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19"/>
      <c r="FF285" s="19"/>
    </row>
    <row r="286" spans="1:162" ht="4.2" customHeight="1">
      <c r="A286" s="1"/>
      <c r="B286" s="1"/>
      <c r="C286" s="1"/>
      <c r="D286" s="1"/>
      <c r="E286" s="268"/>
      <c r="F286" s="48"/>
      <c r="G286" s="236"/>
      <c r="H286" s="1"/>
      <c r="I286" s="1"/>
      <c r="J286" s="1"/>
      <c r="K286" s="1"/>
      <c r="L286" s="1"/>
      <c r="M286" s="5"/>
      <c r="N286" s="1"/>
      <c r="O286" s="1"/>
      <c r="P286" s="1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1"/>
      <c r="FF286" s="1"/>
    </row>
    <row r="287" spans="1:162" s="4" customFormat="1">
      <c r="A287" s="3"/>
      <c r="B287" s="264" t="s">
        <v>162</v>
      </c>
      <c r="C287" s="3"/>
      <c r="D287" s="3"/>
      <c r="E287" s="9"/>
      <c r="F287" s="51"/>
      <c r="G287" s="237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36"/>
      <c r="Q287" s="36" t="s">
        <v>27</v>
      </c>
      <c r="R287" s="36"/>
      <c r="S287" s="20"/>
      <c r="T287" s="313">
        <f>УсловияРасчеты!T287</f>
        <v>0</v>
      </c>
      <c r="U287" s="24" t="s">
        <v>8</v>
      </c>
      <c r="V287" s="36"/>
      <c r="W287" s="38">
        <f>SUM($Y287:$FE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3"/>
      <c r="FF287" s="3"/>
    </row>
    <row r="288" spans="1:162" ht="4.2" customHeight="1">
      <c r="A288" s="1"/>
      <c r="B288" s="1"/>
      <c r="C288" s="1"/>
      <c r="D288" s="1"/>
      <c r="E288" s="268"/>
      <c r="F288" s="48"/>
      <c r="G288" s="236"/>
      <c r="H288" s="1"/>
      <c r="I288" s="1"/>
      <c r="J288" s="1"/>
      <c r="K288" s="1"/>
      <c r="L288" s="1"/>
      <c r="M288" s="5"/>
      <c r="N288" s="1"/>
      <c r="O288" s="1"/>
      <c r="P288" s="1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1"/>
      <c r="FF288" s="1"/>
    </row>
    <row r="289" spans="1:162" s="244" customFormat="1" ht="10.199999999999999">
      <c r="A289" s="233"/>
      <c r="B289" s="250" t="s">
        <v>160</v>
      </c>
      <c r="C289" s="235"/>
      <c r="D289" s="234"/>
      <c r="E289" s="275"/>
      <c r="F289" s="116"/>
      <c r="G289" s="236"/>
      <c r="H289" s="233"/>
      <c r="I289" s="233" t="str">
        <f>УсловияРасчеты!I289</f>
        <v>Оборачиваемость начислений расходов</v>
      </c>
      <c r="J289" s="233"/>
      <c r="K289" s="233"/>
      <c r="L289" s="233"/>
      <c r="M289" s="236"/>
      <c r="N289" s="233"/>
      <c r="O289" s="233"/>
      <c r="P289" s="233"/>
      <c r="Q289" s="233" t="s">
        <v>42</v>
      </c>
      <c r="R289" s="233"/>
      <c r="S289" s="236"/>
      <c r="T289" s="314">
        <f>УсловияРасчеты!T289</f>
        <v>0</v>
      </c>
      <c r="U289" s="233"/>
      <c r="V289" s="233"/>
      <c r="W289" s="240"/>
      <c r="X289" s="241"/>
      <c r="Y289" s="252"/>
      <c r="Z289" s="253"/>
      <c r="AA289" s="254"/>
      <c r="AB289" s="254"/>
      <c r="AC289" s="254"/>
      <c r="AD289" s="254"/>
      <c r="AE289" s="254"/>
      <c r="AF289" s="254"/>
      <c r="AG289" s="254"/>
      <c r="AH289" s="254"/>
      <c r="AI289" s="254"/>
      <c r="AJ289" s="254"/>
      <c r="AK289" s="254"/>
      <c r="AL289" s="254"/>
      <c r="AM289" s="254"/>
      <c r="AN289" s="254"/>
      <c r="AO289" s="254"/>
      <c r="AP289" s="254"/>
      <c r="AQ289" s="254"/>
      <c r="AR289" s="254"/>
      <c r="AS289" s="254"/>
      <c r="AT289" s="254"/>
      <c r="AU289" s="254"/>
      <c r="AV289" s="254"/>
      <c r="AW289" s="254"/>
      <c r="AX289" s="254"/>
      <c r="AY289" s="254"/>
      <c r="AZ289" s="254"/>
      <c r="BA289" s="254"/>
      <c r="BB289" s="254"/>
      <c r="BC289" s="254"/>
      <c r="BD289" s="254"/>
      <c r="BE289" s="254"/>
      <c r="BF289" s="254"/>
      <c r="BG289" s="254"/>
      <c r="BH289" s="254"/>
      <c r="BI289" s="254"/>
      <c r="BJ289" s="254"/>
      <c r="BK289" s="254"/>
      <c r="BL289" s="254"/>
      <c r="BM289" s="254"/>
      <c r="BN289" s="254"/>
      <c r="BO289" s="254"/>
      <c r="BP289" s="254"/>
      <c r="BQ289" s="254"/>
      <c r="BR289" s="254"/>
      <c r="BS289" s="254"/>
      <c r="BT289" s="254"/>
      <c r="BU289" s="254"/>
      <c r="BV289" s="254"/>
      <c r="BW289" s="254"/>
      <c r="BX289" s="254"/>
      <c r="BY289" s="254"/>
      <c r="BZ289" s="254"/>
      <c r="CA289" s="254"/>
      <c r="CB289" s="254"/>
      <c r="CC289" s="254"/>
      <c r="CD289" s="254"/>
      <c r="CE289" s="254"/>
      <c r="CF289" s="254"/>
      <c r="CG289" s="254"/>
      <c r="CH289" s="254"/>
      <c r="CI289" s="254"/>
      <c r="CJ289" s="254"/>
      <c r="CK289" s="254"/>
      <c r="CL289" s="254"/>
      <c r="CM289" s="254"/>
      <c r="CN289" s="254"/>
      <c r="CO289" s="254"/>
      <c r="CP289" s="254"/>
      <c r="CQ289" s="254"/>
      <c r="CR289" s="254"/>
      <c r="CS289" s="254"/>
      <c r="CT289" s="254"/>
      <c r="CU289" s="254"/>
      <c r="CV289" s="254"/>
      <c r="CW289" s="254"/>
      <c r="CX289" s="254"/>
      <c r="CY289" s="254"/>
      <c r="CZ289" s="254"/>
      <c r="DA289" s="254"/>
      <c r="DB289" s="254"/>
      <c r="DC289" s="254"/>
      <c r="DD289" s="254"/>
      <c r="DE289" s="254"/>
      <c r="DF289" s="254"/>
      <c r="DG289" s="254"/>
      <c r="DH289" s="254"/>
      <c r="DI289" s="254"/>
      <c r="DJ289" s="254"/>
      <c r="DK289" s="254"/>
      <c r="DL289" s="254"/>
      <c r="DM289" s="254"/>
      <c r="DN289" s="254"/>
      <c r="DO289" s="254"/>
      <c r="DP289" s="254"/>
      <c r="DQ289" s="254"/>
      <c r="DR289" s="254"/>
      <c r="DS289" s="254"/>
      <c r="DT289" s="254"/>
      <c r="DU289" s="254"/>
      <c r="DV289" s="254"/>
      <c r="DW289" s="254"/>
      <c r="DX289" s="254"/>
      <c r="DY289" s="254"/>
      <c r="DZ289" s="254"/>
      <c r="EA289" s="254"/>
      <c r="EB289" s="254"/>
      <c r="EC289" s="254"/>
      <c r="ED289" s="254"/>
      <c r="EE289" s="254"/>
      <c r="EF289" s="254"/>
      <c r="EG289" s="254"/>
      <c r="EH289" s="254"/>
      <c r="EI289" s="254"/>
      <c r="EJ289" s="254"/>
      <c r="EK289" s="254"/>
      <c r="EL289" s="254"/>
      <c r="EM289" s="254"/>
      <c r="EN289" s="254"/>
      <c r="EO289" s="254"/>
      <c r="EP289" s="254"/>
      <c r="EQ289" s="254"/>
      <c r="ER289" s="254"/>
      <c r="ES289" s="254"/>
      <c r="ET289" s="254"/>
      <c r="EU289" s="254"/>
      <c r="EV289" s="254"/>
      <c r="EW289" s="254"/>
      <c r="EX289" s="254"/>
      <c r="EY289" s="254"/>
      <c r="EZ289" s="254"/>
      <c r="FA289" s="254"/>
      <c r="FB289" s="254"/>
      <c r="FC289" s="254"/>
      <c r="FD289" s="254"/>
      <c r="FE289" s="233"/>
      <c r="FF289" s="233"/>
    </row>
    <row r="290" spans="1:162" ht="4.2" customHeight="1">
      <c r="A290" s="1"/>
      <c r="B290" s="1"/>
      <c r="C290" s="1"/>
      <c r="D290" s="1"/>
      <c r="E290" s="268"/>
      <c r="F290" s="48"/>
      <c r="G290" s="236"/>
      <c r="H290" s="1"/>
      <c r="I290" s="1"/>
      <c r="J290" s="1"/>
      <c r="K290" s="1"/>
      <c r="L290" s="1"/>
      <c r="M290" s="5"/>
      <c r="N290" s="1"/>
      <c r="O290" s="1"/>
      <c r="P290" s="1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1"/>
      <c r="FF290" s="1"/>
    </row>
    <row r="291" spans="1:162" s="4" customFormat="1">
      <c r="A291" s="3"/>
      <c r="B291" s="264" t="s">
        <v>159</v>
      </c>
      <c r="C291" s="3"/>
      <c r="D291" s="3"/>
      <c r="E291" s="9" t="str">
        <f>IF(OR(Г2!$N$17=справочники!$N$10,Г2!$N$17=справочники!$N$11),"",IF(T291=справочники!$P$10,"","ндс(-)"))</f>
        <v>ндс(-)</v>
      </c>
      <c r="F291" s="51"/>
      <c r="G291" s="237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36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FE291)</f>
        <v>0</v>
      </c>
      <c r="X291" s="38"/>
      <c r="Y291" s="46"/>
      <c r="Z291" s="99"/>
      <c r="AA291" s="100">
        <f t="shared" ref="AA291:BF291" si="347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347"/>
        <v>0</v>
      </c>
      <c r="AC291" s="100">
        <f t="shared" si="347"/>
        <v>0</v>
      </c>
      <c r="AD291" s="100">
        <f t="shared" si="347"/>
        <v>0</v>
      </c>
      <c r="AE291" s="100">
        <f t="shared" si="347"/>
        <v>0</v>
      </c>
      <c r="AF291" s="100">
        <f t="shared" si="347"/>
        <v>0</v>
      </c>
      <c r="AG291" s="100">
        <f t="shared" si="347"/>
        <v>0</v>
      </c>
      <c r="AH291" s="100">
        <f t="shared" si="347"/>
        <v>0</v>
      </c>
      <c r="AI291" s="100">
        <f t="shared" si="347"/>
        <v>0</v>
      </c>
      <c r="AJ291" s="100">
        <f t="shared" si="347"/>
        <v>0</v>
      </c>
      <c r="AK291" s="100">
        <f t="shared" si="347"/>
        <v>0</v>
      </c>
      <c r="AL291" s="100">
        <f t="shared" si="347"/>
        <v>0</v>
      </c>
      <c r="AM291" s="100">
        <f t="shared" si="347"/>
        <v>0</v>
      </c>
      <c r="AN291" s="100">
        <f t="shared" si="347"/>
        <v>0</v>
      </c>
      <c r="AO291" s="100">
        <f t="shared" si="347"/>
        <v>0</v>
      </c>
      <c r="AP291" s="100">
        <f t="shared" si="347"/>
        <v>0</v>
      </c>
      <c r="AQ291" s="100">
        <f t="shared" si="347"/>
        <v>0</v>
      </c>
      <c r="AR291" s="100">
        <f t="shared" si="347"/>
        <v>0</v>
      </c>
      <c r="AS291" s="100">
        <f t="shared" si="347"/>
        <v>0</v>
      </c>
      <c r="AT291" s="100">
        <f t="shared" si="347"/>
        <v>0</v>
      </c>
      <c r="AU291" s="100">
        <f t="shared" si="347"/>
        <v>0</v>
      </c>
      <c r="AV291" s="100">
        <f t="shared" si="347"/>
        <v>0</v>
      </c>
      <c r="AW291" s="100">
        <f t="shared" si="347"/>
        <v>0</v>
      </c>
      <c r="AX291" s="100">
        <f t="shared" si="347"/>
        <v>0</v>
      </c>
      <c r="AY291" s="100">
        <f t="shared" si="347"/>
        <v>0</v>
      </c>
      <c r="AZ291" s="100">
        <f t="shared" si="347"/>
        <v>0</v>
      </c>
      <c r="BA291" s="100">
        <f t="shared" si="347"/>
        <v>0</v>
      </c>
      <c r="BB291" s="100">
        <f t="shared" si="347"/>
        <v>0</v>
      </c>
      <c r="BC291" s="100">
        <f t="shared" si="347"/>
        <v>0</v>
      </c>
      <c r="BD291" s="100">
        <f t="shared" si="347"/>
        <v>0</v>
      </c>
      <c r="BE291" s="100">
        <f t="shared" si="347"/>
        <v>0</v>
      </c>
      <c r="BF291" s="100">
        <f t="shared" si="347"/>
        <v>0</v>
      </c>
      <c r="BG291" s="100">
        <f t="shared" ref="BG291:CL291" si="348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100">
        <f t="shared" si="348"/>
        <v>0</v>
      </c>
      <c r="BI291" s="100">
        <f t="shared" si="348"/>
        <v>0</v>
      </c>
      <c r="BJ291" s="100">
        <f t="shared" si="348"/>
        <v>0</v>
      </c>
      <c r="BK291" s="100">
        <f t="shared" si="348"/>
        <v>0</v>
      </c>
      <c r="BL291" s="100">
        <f t="shared" si="348"/>
        <v>0</v>
      </c>
      <c r="BM291" s="100">
        <f t="shared" si="348"/>
        <v>0</v>
      </c>
      <c r="BN291" s="100">
        <f t="shared" si="348"/>
        <v>0</v>
      </c>
      <c r="BO291" s="100">
        <f t="shared" si="348"/>
        <v>0</v>
      </c>
      <c r="BP291" s="100">
        <f t="shared" si="348"/>
        <v>0</v>
      </c>
      <c r="BQ291" s="100">
        <f t="shared" si="348"/>
        <v>0</v>
      </c>
      <c r="BR291" s="100">
        <f t="shared" si="348"/>
        <v>0</v>
      </c>
      <c r="BS291" s="100">
        <f t="shared" si="348"/>
        <v>0</v>
      </c>
      <c r="BT291" s="100">
        <f t="shared" si="348"/>
        <v>0</v>
      </c>
      <c r="BU291" s="100">
        <f t="shared" si="348"/>
        <v>0</v>
      </c>
      <c r="BV291" s="100">
        <f t="shared" si="348"/>
        <v>0</v>
      </c>
      <c r="BW291" s="100">
        <f t="shared" si="348"/>
        <v>0</v>
      </c>
      <c r="BX291" s="100">
        <f t="shared" si="348"/>
        <v>0</v>
      </c>
      <c r="BY291" s="100">
        <f t="shared" si="348"/>
        <v>0</v>
      </c>
      <c r="BZ291" s="100">
        <f t="shared" si="348"/>
        <v>0</v>
      </c>
      <c r="CA291" s="100">
        <f t="shared" si="348"/>
        <v>0</v>
      </c>
      <c r="CB291" s="100">
        <f t="shared" si="348"/>
        <v>0</v>
      </c>
      <c r="CC291" s="100">
        <f t="shared" si="348"/>
        <v>0</v>
      </c>
      <c r="CD291" s="100">
        <f t="shared" si="348"/>
        <v>0</v>
      </c>
      <c r="CE291" s="100">
        <f t="shared" si="348"/>
        <v>0</v>
      </c>
      <c r="CF291" s="100">
        <f t="shared" si="348"/>
        <v>0</v>
      </c>
      <c r="CG291" s="100">
        <f t="shared" si="348"/>
        <v>0</v>
      </c>
      <c r="CH291" s="100">
        <f t="shared" si="348"/>
        <v>0</v>
      </c>
      <c r="CI291" s="100">
        <f t="shared" si="348"/>
        <v>0</v>
      </c>
      <c r="CJ291" s="100">
        <f t="shared" si="348"/>
        <v>0</v>
      </c>
      <c r="CK291" s="100">
        <f t="shared" si="348"/>
        <v>0</v>
      </c>
      <c r="CL291" s="100">
        <f t="shared" si="348"/>
        <v>0</v>
      </c>
      <c r="CM291" s="100">
        <f t="shared" ref="CM291:DR291" si="349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349"/>
        <v>0</v>
      </c>
      <c r="CO291" s="100">
        <f t="shared" si="349"/>
        <v>0</v>
      </c>
      <c r="CP291" s="100">
        <f t="shared" si="349"/>
        <v>0</v>
      </c>
      <c r="CQ291" s="100">
        <f t="shared" si="349"/>
        <v>0</v>
      </c>
      <c r="CR291" s="100">
        <f t="shared" si="349"/>
        <v>0</v>
      </c>
      <c r="CS291" s="100">
        <f t="shared" si="349"/>
        <v>0</v>
      </c>
      <c r="CT291" s="100">
        <f t="shared" si="349"/>
        <v>0</v>
      </c>
      <c r="CU291" s="100">
        <f t="shared" si="349"/>
        <v>0</v>
      </c>
      <c r="CV291" s="100">
        <f t="shared" si="349"/>
        <v>0</v>
      </c>
      <c r="CW291" s="100">
        <f t="shared" si="349"/>
        <v>0</v>
      </c>
      <c r="CX291" s="100">
        <f t="shared" si="349"/>
        <v>0</v>
      </c>
      <c r="CY291" s="100">
        <f t="shared" si="349"/>
        <v>0</v>
      </c>
      <c r="CZ291" s="100">
        <f t="shared" si="349"/>
        <v>0</v>
      </c>
      <c r="DA291" s="100">
        <f t="shared" si="349"/>
        <v>0</v>
      </c>
      <c r="DB291" s="100">
        <f t="shared" si="349"/>
        <v>0</v>
      </c>
      <c r="DC291" s="100">
        <f t="shared" si="349"/>
        <v>0</v>
      </c>
      <c r="DD291" s="100">
        <f t="shared" si="349"/>
        <v>0</v>
      </c>
      <c r="DE291" s="100">
        <f t="shared" si="349"/>
        <v>0</v>
      </c>
      <c r="DF291" s="100">
        <f t="shared" si="349"/>
        <v>0</v>
      </c>
      <c r="DG291" s="100">
        <f t="shared" si="349"/>
        <v>0</v>
      </c>
      <c r="DH291" s="100">
        <f t="shared" si="349"/>
        <v>0</v>
      </c>
      <c r="DI291" s="100">
        <f t="shared" si="349"/>
        <v>0</v>
      </c>
      <c r="DJ291" s="100">
        <f t="shared" si="349"/>
        <v>0</v>
      </c>
      <c r="DK291" s="100">
        <f t="shared" si="349"/>
        <v>0</v>
      </c>
      <c r="DL291" s="100">
        <f t="shared" si="349"/>
        <v>0</v>
      </c>
      <c r="DM291" s="100">
        <f t="shared" si="349"/>
        <v>0</v>
      </c>
      <c r="DN291" s="100">
        <f t="shared" si="349"/>
        <v>0</v>
      </c>
      <c r="DO291" s="100">
        <f t="shared" si="349"/>
        <v>0</v>
      </c>
      <c r="DP291" s="100">
        <f t="shared" si="349"/>
        <v>0</v>
      </c>
      <c r="DQ291" s="100">
        <f t="shared" si="349"/>
        <v>0</v>
      </c>
      <c r="DR291" s="100">
        <f t="shared" si="349"/>
        <v>0</v>
      </c>
      <c r="DS291" s="100">
        <f t="shared" ref="DS291:EX291" si="350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100">
        <f t="shared" si="350"/>
        <v>0</v>
      </c>
      <c r="DU291" s="100">
        <f t="shared" si="350"/>
        <v>0</v>
      </c>
      <c r="DV291" s="100">
        <f t="shared" si="350"/>
        <v>0</v>
      </c>
      <c r="DW291" s="100">
        <f t="shared" si="350"/>
        <v>0</v>
      </c>
      <c r="DX291" s="100">
        <f t="shared" si="350"/>
        <v>0</v>
      </c>
      <c r="DY291" s="100">
        <f t="shared" si="350"/>
        <v>0</v>
      </c>
      <c r="DZ291" s="100">
        <f t="shared" si="350"/>
        <v>0</v>
      </c>
      <c r="EA291" s="100">
        <f t="shared" si="350"/>
        <v>0</v>
      </c>
      <c r="EB291" s="100">
        <f t="shared" si="350"/>
        <v>0</v>
      </c>
      <c r="EC291" s="100">
        <f t="shared" si="350"/>
        <v>0</v>
      </c>
      <c r="ED291" s="100">
        <f t="shared" si="350"/>
        <v>0</v>
      </c>
      <c r="EE291" s="100">
        <f t="shared" si="350"/>
        <v>0</v>
      </c>
      <c r="EF291" s="100">
        <f t="shared" si="350"/>
        <v>0</v>
      </c>
      <c r="EG291" s="100">
        <f t="shared" si="350"/>
        <v>0</v>
      </c>
      <c r="EH291" s="100">
        <f t="shared" si="350"/>
        <v>0</v>
      </c>
      <c r="EI291" s="100">
        <f t="shared" si="350"/>
        <v>0</v>
      </c>
      <c r="EJ291" s="100">
        <f t="shared" si="350"/>
        <v>0</v>
      </c>
      <c r="EK291" s="100">
        <f t="shared" si="350"/>
        <v>0</v>
      </c>
      <c r="EL291" s="100">
        <f t="shared" si="350"/>
        <v>0</v>
      </c>
      <c r="EM291" s="100">
        <f t="shared" si="350"/>
        <v>0</v>
      </c>
      <c r="EN291" s="100">
        <f t="shared" si="350"/>
        <v>0</v>
      </c>
      <c r="EO291" s="100">
        <f t="shared" si="350"/>
        <v>0</v>
      </c>
      <c r="EP291" s="100">
        <f t="shared" si="350"/>
        <v>0</v>
      </c>
      <c r="EQ291" s="100">
        <f t="shared" si="350"/>
        <v>0</v>
      </c>
      <c r="ER291" s="100">
        <f t="shared" si="350"/>
        <v>0</v>
      </c>
      <c r="ES291" s="100">
        <f t="shared" si="350"/>
        <v>0</v>
      </c>
      <c r="ET291" s="100">
        <f t="shared" si="350"/>
        <v>0</v>
      </c>
      <c r="EU291" s="100">
        <f t="shared" si="350"/>
        <v>0</v>
      </c>
      <c r="EV291" s="100">
        <f t="shared" si="350"/>
        <v>0</v>
      </c>
      <c r="EW291" s="100">
        <f t="shared" si="350"/>
        <v>0</v>
      </c>
      <c r="EX291" s="100">
        <f t="shared" si="350"/>
        <v>0</v>
      </c>
      <c r="EY291" s="100">
        <f t="shared" ref="EY291:FD291" si="351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100">
        <f t="shared" si="351"/>
        <v>0</v>
      </c>
      <c r="FA291" s="100">
        <f t="shared" si="351"/>
        <v>0</v>
      </c>
      <c r="FB291" s="100">
        <f t="shared" si="351"/>
        <v>0</v>
      </c>
      <c r="FC291" s="100">
        <f t="shared" si="351"/>
        <v>0</v>
      </c>
      <c r="FD291" s="100">
        <f t="shared" si="351"/>
        <v>0</v>
      </c>
      <c r="FE291" s="3"/>
      <c r="FF291" s="3"/>
    </row>
    <row r="292" spans="1:162" ht="4.2" customHeight="1">
      <c r="A292" s="1"/>
      <c r="B292" s="1"/>
      <c r="C292" s="1"/>
      <c r="D292" s="1"/>
      <c r="E292" s="268"/>
      <c r="F292" s="48"/>
      <c r="G292" s="236"/>
      <c r="H292" s="1"/>
      <c r="I292" s="1"/>
      <c r="J292" s="1"/>
      <c r="K292" s="1"/>
      <c r="L292" s="1"/>
      <c r="M292" s="5"/>
      <c r="N292" s="1"/>
      <c r="O292" s="1"/>
      <c r="P292" s="1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1"/>
      <c r="FF292" s="1"/>
    </row>
    <row r="293" spans="1:162" s="244" customFormat="1" ht="10.199999999999999">
      <c r="A293" s="233"/>
      <c r="B293" s="250" t="s">
        <v>166</v>
      </c>
      <c r="C293" s="235"/>
      <c r="D293" s="234"/>
      <c r="E293" s="275"/>
      <c r="F293" s="116"/>
      <c r="G293" s="236"/>
      <c r="H293" s="233"/>
      <c r="I293" s="233" t="str">
        <f>$I$228</f>
        <v>Оборачиваемость кредиторской задолженности</v>
      </c>
      <c r="J293" s="233"/>
      <c r="K293" s="233"/>
      <c r="L293" s="233"/>
      <c r="M293" s="236"/>
      <c r="N293" s="233"/>
      <c r="O293" s="233"/>
      <c r="P293" s="233"/>
      <c r="Q293" s="233" t="s">
        <v>42</v>
      </c>
      <c r="R293" s="233"/>
      <c r="S293" s="236"/>
      <c r="T293" s="314">
        <f>УсловияРасчеты!T293</f>
        <v>0</v>
      </c>
      <c r="U293" s="233"/>
      <c r="V293" s="233"/>
      <c r="W293" s="240"/>
      <c r="X293" s="241"/>
      <c r="Y293" s="252"/>
      <c r="Z293" s="253"/>
      <c r="AA293" s="254"/>
      <c r="AB293" s="254"/>
      <c r="AC293" s="254"/>
      <c r="AD293" s="254"/>
      <c r="AE293" s="254"/>
      <c r="AF293" s="254"/>
      <c r="AG293" s="254"/>
      <c r="AH293" s="254"/>
      <c r="AI293" s="254"/>
      <c r="AJ293" s="254"/>
      <c r="AK293" s="254"/>
      <c r="AL293" s="254"/>
      <c r="AM293" s="254"/>
      <c r="AN293" s="254"/>
      <c r="AO293" s="254"/>
      <c r="AP293" s="254"/>
      <c r="AQ293" s="254"/>
      <c r="AR293" s="254"/>
      <c r="AS293" s="254"/>
      <c r="AT293" s="254"/>
      <c r="AU293" s="254"/>
      <c r="AV293" s="254"/>
      <c r="AW293" s="254"/>
      <c r="AX293" s="254"/>
      <c r="AY293" s="254"/>
      <c r="AZ293" s="254"/>
      <c r="BA293" s="254"/>
      <c r="BB293" s="254"/>
      <c r="BC293" s="254"/>
      <c r="BD293" s="254"/>
      <c r="BE293" s="254"/>
      <c r="BF293" s="254"/>
      <c r="BG293" s="254"/>
      <c r="BH293" s="254"/>
      <c r="BI293" s="254"/>
      <c r="BJ293" s="254"/>
      <c r="BK293" s="254"/>
      <c r="BL293" s="254"/>
      <c r="BM293" s="254"/>
      <c r="BN293" s="254"/>
      <c r="BO293" s="254"/>
      <c r="BP293" s="254"/>
      <c r="BQ293" s="254"/>
      <c r="BR293" s="254"/>
      <c r="BS293" s="254"/>
      <c r="BT293" s="254"/>
      <c r="BU293" s="254"/>
      <c r="BV293" s="254"/>
      <c r="BW293" s="254"/>
      <c r="BX293" s="254"/>
      <c r="BY293" s="254"/>
      <c r="BZ293" s="254"/>
      <c r="CA293" s="254"/>
      <c r="CB293" s="254"/>
      <c r="CC293" s="254"/>
      <c r="CD293" s="254"/>
      <c r="CE293" s="254"/>
      <c r="CF293" s="254"/>
      <c r="CG293" s="254"/>
      <c r="CH293" s="254"/>
      <c r="CI293" s="254"/>
      <c r="CJ293" s="254"/>
      <c r="CK293" s="254"/>
      <c r="CL293" s="254"/>
      <c r="CM293" s="254"/>
      <c r="CN293" s="254"/>
      <c r="CO293" s="254"/>
      <c r="CP293" s="254"/>
      <c r="CQ293" s="254"/>
      <c r="CR293" s="254"/>
      <c r="CS293" s="254"/>
      <c r="CT293" s="254"/>
      <c r="CU293" s="254"/>
      <c r="CV293" s="254"/>
      <c r="CW293" s="254"/>
      <c r="CX293" s="254"/>
      <c r="CY293" s="254"/>
      <c r="CZ293" s="254"/>
      <c r="DA293" s="254"/>
      <c r="DB293" s="254"/>
      <c r="DC293" s="254"/>
      <c r="DD293" s="254"/>
      <c r="DE293" s="254"/>
      <c r="DF293" s="254"/>
      <c r="DG293" s="254"/>
      <c r="DH293" s="254"/>
      <c r="DI293" s="254"/>
      <c r="DJ293" s="254"/>
      <c r="DK293" s="254"/>
      <c r="DL293" s="254"/>
      <c r="DM293" s="254"/>
      <c r="DN293" s="254"/>
      <c r="DO293" s="254"/>
      <c r="DP293" s="254"/>
      <c r="DQ293" s="254"/>
      <c r="DR293" s="254"/>
      <c r="DS293" s="254"/>
      <c r="DT293" s="254"/>
      <c r="DU293" s="254"/>
      <c r="DV293" s="254"/>
      <c r="DW293" s="254"/>
      <c r="DX293" s="254"/>
      <c r="DY293" s="254"/>
      <c r="DZ293" s="254"/>
      <c r="EA293" s="254"/>
      <c r="EB293" s="254"/>
      <c r="EC293" s="254"/>
      <c r="ED293" s="254"/>
      <c r="EE293" s="254"/>
      <c r="EF293" s="254"/>
      <c r="EG293" s="254"/>
      <c r="EH293" s="254"/>
      <c r="EI293" s="254"/>
      <c r="EJ293" s="254"/>
      <c r="EK293" s="254"/>
      <c r="EL293" s="254"/>
      <c r="EM293" s="254"/>
      <c r="EN293" s="254"/>
      <c r="EO293" s="254"/>
      <c r="EP293" s="254"/>
      <c r="EQ293" s="254"/>
      <c r="ER293" s="254"/>
      <c r="ES293" s="254"/>
      <c r="ET293" s="254"/>
      <c r="EU293" s="254"/>
      <c r="EV293" s="254"/>
      <c r="EW293" s="254"/>
      <c r="EX293" s="254"/>
      <c r="EY293" s="254"/>
      <c r="EZ293" s="254"/>
      <c r="FA293" s="254"/>
      <c r="FB293" s="254"/>
      <c r="FC293" s="254"/>
      <c r="FD293" s="254"/>
      <c r="FE293" s="233"/>
      <c r="FF293" s="233"/>
    </row>
    <row r="294" spans="1:162" ht="4.2" customHeight="1">
      <c r="A294" s="1"/>
      <c r="B294" s="1"/>
      <c r="C294" s="1"/>
      <c r="D294" s="1"/>
      <c r="E294" s="268"/>
      <c r="F294" s="48"/>
      <c r="G294" s="236"/>
      <c r="H294" s="1"/>
      <c r="I294" s="1"/>
      <c r="J294" s="1"/>
      <c r="K294" s="1"/>
      <c r="L294" s="1"/>
      <c r="M294" s="5"/>
      <c r="N294" s="1"/>
      <c r="O294" s="1"/>
      <c r="P294" s="1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1"/>
      <c r="FF294" s="1"/>
    </row>
    <row r="295" spans="1:162" s="4" customFormat="1">
      <c r="A295" s="3"/>
      <c r="B295" s="264" t="s">
        <v>163</v>
      </c>
      <c r="C295" s="3"/>
      <c r="D295" s="3"/>
      <c r="E295" s="9" t="s">
        <v>28</v>
      </c>
      <c r="F295" s="51"/>
      <c r="G295" s="237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36"/>
      <c r="Q295" s="36" t="s">
        <v>27</v>
      </c>
      <c r="R295" s="36"/>
      <c r="S295" s="36"/>
      <c r="T295" s="36"/>
      <c r="U295" s="36"/>
      <c r="V295" s="36"/>
      <c r="W295" s="38">
        <f>SUM($Y295:$FE295)</f>
        <v>0</v>
      </c>
      <c r="X295" s="38"/>
      <c r="Y295" s="46"/>
      <c r="Z295" s="99"/>
      <c r="AA295" s="100">
        <f t="shared" ref="AA295:BF295" si="352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352"/>
        <v>0</v>
      </c>
      <c r="AC295" s="100">
        <f t="shared" si="352"/>
        <v>0</v>
      </c>
      <c r="AD295" s="100">
        <f t="shared" si="352"/>
        <v>0</v>
      </c>
      <c r="AE295" s="100">
        <f t="shared" si="352"/>
        <v>0</v>
      </c>
      <c r="AF295" s="100">
        <f t="shared" si="352"/>
        <v>0</v>
      </c>
      <c r="AG295" s="100">
        <f t="shared" si="352"/>
        <v>0</v>
      </c>
      <c r="AH295" s="100">
        <f t="shared" si="352"/>
        <v>0</v>
      </c>
      <c r="AI295" s="100">
        <f t="shared" si="352"/>
        <v>0</v>
      </c>
      <c r="AJ295" s="100">
        <f t="shared" si="352"/>
        <v>0</v>
      </c>
      <c r="AK295" s="100">
        <f t="shared" si="352"/>
        <v>0</v>
      </c>
      <c r="AL295" s="100">
        <f t="shared" si="352"/>
        <v>0</v>
      </c>
      <c r="AM295" s="100">
        <f t="shared" si="352"/>
        <v>0</v>
      </c>
      <c r="AN295" s="100">
        <f t="shared" si="352"/>
        <v>0</v>
      </c>
      <c r="AO295" s="100">
        <f t="shared" si="352"/>
        <v>0</v>
      </c>
      <c r="AP295" s="100">
        <f t="shared" si="352"/>
        <v>0</v>
      </c>
      <c r="AQ295" s="100">
        <f t="shared" si="352"/>
        <v>0</v>
      </c>
      <c r="AR295" s="100">
        <f t="shared" si="352"/>
        <v>0</v>
      </c>
      <c r="AS295" s="100">
        <f t="shared" si="352"/>
        <v>0</v>
      </c>
      <c r="AT295" s="100">
        <f t="shared" si="352"/>
        <v>0</v>
      </c>
      <c r="AU295" s="100">
        <f t="shared" si="352"/>
        <v>0</v>
      </c>
      <c r="AV295" s="100">
        <f t="shared" si="352"/>
        <v>0</v>
      </c>
      <c r="AW295" s="100">
        <f t="shared" si="352"/>
        <v>0</v>
      </c>
      <c r="AX295" s="100">
        <f t="shared" si="352"/>
        <v>0</v>
      </c>
      <c r="AY295" s="100">
        <f t="shared" si="352"/>
        <v>0</v>
      </c>
      <c r="AZ295" s="100">
        <f t="shared" si="352"/>
        <v>0</v>
      </c>
      <c r="BA295" s="100">
        <f t="shared" si="352"/>
        <v>0</v>
      </c>
      <c r="BB295" s="100">
        <f t="shared" si="352"/>
        <v>0</v>
      </c>
      <c r="BC295" s="100">
        <f t="shared" si="352"/>
        <v>0</v>
      </c>
      <c r="BD295" s="100">
        <f t="shared" si="352"/>
        <v>0</v>
      </c>
      <c r="BE295" s="100">
        <f t="shared" si="352"/>
        <v>0</v>
      </c>
      <c r="BF295" s="100">
        <f t="shared" si="352"/>
        <v>0</v>
      </c>
      <c r="BG295" s="100">
        <f t="shared" ref="BG295:CL295" si="353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100">
        <f t="shared" si="353"/>
        <v>0</v>
      </c>
      <c r="BI295" s="100">
        <f t="shared" si="353"/>
        <v>0</v>
      </c>
      <c r="BJ295" s="100">
        <f t="shared" si="353"/>
        <v>0</v>
      </c>
      <c r="BK295" s="100">
        <f t="shared" si="353"/>
        <v>0</v>
      </c>
      <c r="BL295" s="100">
        <f t="shared" si="353"/>
        <v>0</v>
      </c>
      <c r="BM295" s="100">
        <f t="shared" si="353"/>
        <v>0</v>
      </c>
      <c r="BN295" s="100">
        <f t="shared" si="353"/>
        <v>0</v>
      </c>
      <c r="BO295" s="100">
        <f t="shared" si="353"/>
        <v>0</v>
      </c>
      <c r="BP295" s="100">
        <f t="shared" si="353"/>
        <v>0</v>
      </c>
      <c r="BQ295" s="100">
        <f t="shared" si="353"/>
        <v>0</v>
      </c>
      <c r="BR295" s="100">
        <f t="shared" si="353"/>
        <v>0</v>
      </c>
      <c r="BS295" s="100">
        <f t="shared" si="353"/>
        <v>0</v>
      </c>
      <c r="BT295" s="100">
        <f t="shared" si="353"/>
        <v>0</v>
      </c>
      <c r="BU295" s="100">
        <f t="shared" si="353"/>
        <v>0</v>
      </c>
      <c r="BV295" s="100">
        <f t="shared" si="353"/>
        <v>0</v>
      </c>
      <c r="BW295" s="100">
        <f t="shared" si="353"/>
        <v>0</v>
      </c>
      <c r="BX295" s="100">
        <f t="shared" si="353"/>
        <v>0</v>
      </c>
      <c r="BY295" s="100">
        <f t="shared" si="353"/>
        <v>0</v>
      </c>
      <c r="BZ295" s="100">
        <f t="shared" si="353"/>
        <v>0</v>
      </c>
      <c r="CA295" s="100">
        <f t="shared" si="353"/>
        <v>0</v>
      </c>
      <c r="CB295" s="100">
        <f t="shared" si="353"/>
        <v>0</v>
      </c>
      <c r="CC295" s="100">
        <f t="shared" si="353"/>
        <v>0</v>
      </c>
      <c r="CD295" s="100">
        <f t="shared" si="353"/>
        <v>0</v>
      </c>
      <c r="CE295" s="100">
        <f t="shared" si="353"/>
        <v>0</v>
      </c>
      <c r="CF295" s="100">
        <f t="shared" si="353"/>
        <v>0</v>
      </c>
      <c r="CG295" s="100">
        <f t="shared" si="353"/>
        <v>0</v>
      </c>
      <c r="CH295" s="100">
        <f t="shared" si="353"/>
        <v>0</v>
      </c>
      <c r="CI295" s="100">
        <f t="shared" si="353"/>
        <v>0</v>
      </c>
      <c r="CJ295" s="100">
        <f t="shared" si="353"/>
        <v>0</v>
      </c>
      <c r="CK295" s="100">
        <f t="shared" si="353"/>
        <v>0</v>
      </c>
      <c r="CL295" s="100">
        <f t="shared" si="353"/>
        <v>0</v>
      </c>
      <c r="CM295" s="100">
        <f t="shared" ref="CM295:DR295" si="354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354"/>
        <v>0</v>
      </c>
      <c r="CO295" s="100">
        <f t="shared" si="354"/>
        <v>0</v>
      </c>
      <c r="CP295" s="100">
        <f t="shared" si="354"/>
        <v>0</v>
      </c>
      <c r="CQ295" s="100">
        <f t="shared" si="354"/>
        <v>0</v>
      </c>
      <c r="CR295" s="100">
        <f t="shared" si="354"/>
        <v>0</v>
      </c>
      <c r="CS295" s="100">
        <f t="shared" si="354"/>
        <v>0</v>
      </c>
      <c r="CT295" s="100">
        <f t="shared" si="354"/>
        <v>0</v>
      </c>
      <c r="CU295" s="100">
        <f t="shared" si="354"/>
        <v>0</v>
      </c>
      <c r="CV295" s="100">
        <f t="shared" si="354"/>
        <v>0</v>
      </c>
      <c r="CW295" s="100">
        <f t="shared" si="354"/>
        <v>0</v>
      </c>
      <c r="CX295" s="100">
        <f t="shared" si="354"/>
        <v>0</v>
      </c>
      <c r="CY295" s="100">
        <f t="shared" si="354"/>
        <v>0</v>
      </c>
      <c r="CZ295" s="100">
        <f t="shared" si="354"/>
        <v>0</v>
      </c>
      <c r="DA295" s="100">
        <f t="shared" si="354"/>
        <v>0</v>
      </c>
      <c r="DB295" s="100">
        <f t="shared" si="354"/>
        <v>0</v>
      </c>
      <c r="DC295" s="100">
        <f t="shared" si="354"/>
        <v>0</v>
      </c>
      <c r="DD295" s="100">
        <f t="shared" si="354"/>
        <v>0</v>
      </c>
      <c r="DE295" s="100">
        <f t="shared" si="354"/>
        <v>0</v>
      </c>
      <c r="DF295" s="100">
        <f t="shared" si="354"/>
        <v>0</v>
      </c>
      <c r="DG295" s="100">
        <f t="shared" si="354"/>
        <v>0</v>
      </c>
      <c r="DH295" s="100">
        <f t="shared" si="354"/>
        <v>0</v>
      </c>
      <c r="DI295" s="100">
        <f t="shared" si="354"/>
        <v>0</v>
      </c>
      <c r="DJ295" s="100">
        <f t="shared" si="354"/>
        <v>0</v>
      </c>
      <c r="DK295" s="100">
        <f t="shared" si="354"/>
        <v>0</v>
      </c>
      <c r="DL295" s="100">
        <f t="shared" si="354"/>
        <v>0</v>
      </c>
      <c r="DM295" s="100">
        <f t="shared" si="354"/>
        <v>0</v>
      </c>
      <c r="DN295" s="100">
        <f t="shared" si="354"/>
        <v>0</v>
      </c>
      <c r="DO295" s="100">
        <f t="shared" si="354"/>
        <v>0</v>
      </c>
      <c r="DP295" s="100">
        <f t="shared" si="354"/>
        <v>0</v>
      </c>
      <c r="DQ295" s="100">
        <f t="shared" si="354"/>
        <v>0</v>
      </c>
      <c r="DR295" s="100">
        <f t="shared" si="354"/>
        <v>0</v>
      </c>
      <c r="DS295" s="100">
        <f t="shared" ref="DS295:EX295" si="355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100">
        <f t="shared" si="355"/>
        <v>0</v>
      </c>
      <c r="DU295" s="100">
        <f t="shared" si="355"/>
        <v>0</v>
      </c>
      <c r="DV295" s="100">
        <f t="shared" si="355"/>
        <v>0</v>
      </c>
      <c r="DW295" s="100">
        <f t="shared" si="355"/>
        <v>0</v>
      </c>
      <c r="DX295" s="100">
        <f t="shared" si="355"/>
        <v>0</v>
      </c>
      <c r="DY295" s="100">
        <f t="shared" si="355"/>
        <v>0</v>
      </c>
      <c r="DZ295" s="100">
        <f t="shared" si="355"/>
        <v>0</v>
      </c>
      <c r="EA295" s="100">
        <f t="shared" si="355"/>
        <v>0</v>
      </c>
      <c r="EB295" s="100">
        <f t="shared" si="355"/>
        <v>0</v>
      </c>
      <c r="EC295" s="100">
        <f t="shared" si="355"/>
        <v>0</v>
      </c>
      <c r="ED295" s="100">
        <f t="shared" si="355"/>
        <v>0</v>
      </c>
      <c r="EE295" s="100">
        <f t="shared" si="355"/>
        <v>0</v>
      </c>
      <c r="EF295" s="100">
        <f t="shared" si="355"/>
        <v>0</v>
      </c>
      <c r="EG295" s="100">
        <f t="shared" si="355"/>
        <v>0</v>
      </c>
      <c r="EH295" s="100">
        <f t="shared" si="355"/>
        <v>0</v>
      </c>
      <c r="EI295" s="100">
        <f t="shared" si="355"/>
        <v>0</v>
      </c>
      <c r="EJ295" s="100">
        <f t="shared" si="355"/>
        <v>0</v>
      </c>
      <c r="EK295" s="100">
        <f t="shared" si="355"/>
        <v>0</v>
      </c>
      <c r="EL295" s="100">
        <f t="shared" si="355"/>
        <v>0</v>
      </c>
      <c r="EM295" s="100">
        <f t="shared" si="355"/>
        <v>0</v>
      </c>
      <c r="EN295" s="100">
        <f t="shared" si="355"/>
        <v>0</v>
      </c>
      <c r="EO295" s="100">
        <f t="shared" si="355"/>
        <v>0</v>
      </c>
      <c r="EP295" s="100">
        <f t="shared" si="355"/>
        <v>0</v>
      </c>
      <c r="EQ295" s="100">
        <f t="shared" si="355"/>
        <v>0</v>
      </c>
      <c r="ER295" s="100">
        <f t="shared" si="355"/>
        <v>0</v>
      </c>
      <c r="ES295" s="100">
        <f t="shared" si="355"/>
        <v>0</v>
      </c>
      <c r="ET295" s="100">
        <f t="shared" si="355"/>
        <v>0</v>
      </c>
      <c r="EU295" s="100">
        <f t="shared" si="355"/>
        <v>0</v>
      </c>
      <c r="EV295" s="100">
        <f t="shared" si="355"/>
        <v>0</v>
      </c>
      <c r="EW295" s="100">
        <f t="shared" si="355"/>
        <v>0</v>
      </c>
      <c r="EX295" s="100">
        <f t="shared" si="355"/>
        <v>0</v>
      </c>
      <c r="EY295" s="100">
        <f t="shared" ref="EY295:FD295" si="356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100">
        <f t="shared" si="356"/>
        <v>0</v>
      </c>
      <c r="FA295" s="100">
        <f t="shared" si="356"/>
        <v>0</v>
      </c>
      <c r="FB295" s="100">
        <f t="shared" si="356"/>
        <v>0</v>
      </c>
      <c r="FC295" s="100">
        <f t="shared" si="356"/>
        <v>0</v>
      </c>
      <c r="FD295" s="100">
        <f t="shared" si="356"/>
        <v>0</v>
      </c>
      <c r="FE295" s="3"/>
      <c r="FF295" s="3"/>
    </row>
    <row r="296" spans="1:162" ht="4.2" customHeight="1">
      <c r="A296" s="1"/>
      <c r="B296" s="1"/>
      <c r="C296" s="1"/>
      <c r="D296" s="1"/>
      <c r="E296" s="268"/>
      <c r="F296" s="48"/>
      <c r="G296" s="236"/>
      <c r="H296" s="1"/>
      <c r="I296" s="1"/>
      <c r="J296" s="1"/>
      <c r="K296" s="1"/>
      <c r="L296" s="1"/>
      <c r="M296" s="5"/>
      <c r="N296" s="1"/>
      <c r="O296" s="1"/>
      <c r="P296" s="1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1"/>
      <c r="FF296" s="1"/>
    </row>
    <row r="297" spans="1:162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0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"/>
      <c r="FF297" s="1"/>
    </row>
    <row r="298" spans="1:162" ht="7.2" customHeight="1">
      <c r="A298" s="1"/>
      <c r="B298" s="1"/>
      <c r="C298" s="1"/>
      <c r="D298" s="1"/>
      <c r="E298" s="268"/>
      <c r="F298" s="48"/>
      <c r="G298" s="236"/>
      <c r="H298" s="1"/>
      <c r="I298" s="1"/>
      <c r="J298" s="1"/>
      <c r="K298" s="1"/>
      <c r="L298" s="1"/>
      <c r="M298" s="5"/>
      <c r="N298" s="1"/>
      <c r="O298" s="1"/>
      <c r="P298" s="1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1"/>
      <c r="FF298" s="1"/>
    </row>
    <row r="299" spans="1:162" s="23" customFormat="1" ht="12.6" thickBot="1">
      <c r="A299" s="19"/>
      <c r="B299" s="249" t="s">
        <v>157</v>
      </c>
      <c r="C299" s="19"/>
      <c r="D299" s="19"/>
      <c r="E299" s="274"/>
      <c r="F299" s="52"/>
      <c r="G299" s="237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/>
      <c r="N299" s="316" t="str">
        <f>УсловияРасчеты!N299</f>
        <v>Статья прямого переменного расхода</v>
      </c>
      <c r="O299" s="19"/>
      <c r="P299" s="19"/>
      <c r="Q299" s="19" t="s">
        <v>13</v>
      </c>
      <c r="R299" s="19"/>
      <c r="S299" s="20"/>
      <c r="T299" s="209">
        <f>УсловияРасчеты!T299</f>
        <v>0</v>
      </c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19"/>
      <c r="FF299" s="19"/>
    </row>
    <row r="300" spans="1:162" ht="4.2" customHeight="1" thickTop="1">
      <c r="A300" s="1"/>
      <c r="B300" s="1"/>
      <c r="C300" s="1"/>
      <c r="D300" s="1"/>
      <c r="E300" s="268"/>
      <c r="F300" s="48"/>
      <c r="G300" s="236"/>
      <c r="H300" s="1"/>
      <c r="I300" s="1"/>
      <c r="J300" s="1"/>
      <c r="K300" s="1"/>
      <c r="L300" s="1"/>
      <c r="M300" s="5"/>
      <c r="N300" s="315"/>
      <c r="O300" s="1"/>
      <c r="P300" s="1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1"/>
      <c r="FF300" s="1"/>
    </row>
    <row r="301" spans="1:162" s="23" customFormat="1">
      <c r="A301" s="19"/>
      <c r="B301" s="249" t="s">
        <v>167</v>
      </c>
      <c r="C301" s="19"/>
      <c r="D301" s="19"/>
      <c r="E301" s="274"/>
      <c r="F301" s="52"/>
      <c r="G301" s="237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19"/>
      <c r="Q301" s="19" t="str">
        <f>IF(T299=справочники!$H$10,"вып.список","")</f>
        <v/>
      </c>
      <c r="R301" s="19"/>
      <c r="S301" s="20"/>
      <c r="T301" s="209">
        <f>УсловияРасчеты!T301</f>
        <v>0</v>
      </c>
      <c r="U301" s="26" t="str">
        <f>IF(T299=справочники!$H$10,"^","")</f>
        <v/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19"/>
      <c r="FF301" s="19"/>
    </row>
    <row r="302" spans="1:162" ht="4.2" customHeight="1">
      <c r="A302" s="1"/>
      <c r="B302" s="1"/>
      <c r="C302" s="1"/>
      <c r="D302" s="1"/>
      <c r="E302" s="268"/>
      <c r="F302" s="48"/>
      <c r="G302" s="236"/>
      <c r="H302" s="1"/>
      <c r="I302" s="1"/>
      <c r="J302" s="1"/>
      <c r="K302" s="1"/>
      <c r="L302" s="1"/>
      <c r="M302" s="5"/>
      <c r="N302" s="19"/>
      <c r="O302" s="1"/>
      <c r="P302" s="1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1"/>
      <c r="FF302" s="1"/>
    </row>
    <row r="303" spans="1:162" s="23" customFormat="1">
      <c r="A303" s="19"/>
      <c r="B303" s="250" t="s">
        <v>165</v>
      </c>
      <c r="C303" s="19"/>
      <c r="D303" s="19"/>
      <c r="E303" s="274"/>
      <c r="F303" s="52"/>
      <c r="G303" s="237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19"/>
      <c r="Q303" s="19" t="str">
        <f>IF($T299=справочники!$H$9,"руб.",IF($T299=справочники!$H$10,"доля","??"))</f>
        <v>??</v>
      </c>
      <c r="R303" s="19"/>
      <c r="S303" s="20"/>
      <c r="T303" s="217">
        <f>УсловияРасчеты!T303</f>
        <v>0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19"/>
      <c r="FF303" s="19"/>
    </row>
    <row r="304" spans="1:162" ht="4.2" customHeight="1">
      <c r="A304" s="1"/>
      <c r="B304" s="1"/>
      <c r="C304" s="1"/>
      <c r="D304" s="1"/>
      <c r="E304" s="268"/>
      <c r="F304" s="48"/>
      <c r="G304" s="236"/>
      <c r="H304" s="1"/>
      <c r="I304" s="1"/>
      <c r="J304" s="1"/>
      <c r="K304" s="1"/>
      <c r="L304" s="1"/>
      <c r="M304" s="5"/>
      <c r="N304" s="1"/>
      <c r="O304" s="1"/>
      <c r="P304" s="1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1"/>
      <c r="FF304" s="1"/>
    </row>
    <row r="305" spans="1:162" s="4" customFormat="1">
      <c r="A305" s="3"/>
      <c r="B305" s="264" t="s">
        <v>162</v>
      </c>
      <c r="C305" s="3"/>
      <c r="D305" s="3"/>
      <c r="E305" s="9"/>
      <c r="F305" s="51"/>
      <c r="G305" s="237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36"/>
      <c r="Q305" s="36" t="s">
        <v>27</v>
      </c>
      <c r="R305" s="36"/>
      <c r="S305" s="20"/>
      <c r="T305" s="313">
        <f>УсловияРасчеты!T305</f>
        <v>0</v>
      </c>
      <c r="U305" s="24" t="s">
        <v>8</v>
      </c>
      <c r="V305" s="36"/>
      <c r="W305" s="38">
        <f>SUM($Y305:$FE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3"/>
      <c r="FF305" s="3"/>
    </row>
    <row r="306" spans="1:162" ht="4.2" customHeight="1">
      <c r="A306" s="1"/>
      <c r="B306" s="1"/>
      <c r="C306" s="1"/>
      <c r="D306" s="1"/>
      <c r="E306" s="268"/>
      <c r="F306" s="48"/>
      <c r="G306" s="236"/>
      <c r="H306" s="1"/>
      <c r="I306" s="1"/>
      <c r="J306" s="1"/>
      <c r="K306" s="1"/>
      <c r="L306" s="1"/>
      <c r="M306" s="5"/>
      <c r="N306" s="1"/>
      <c r="O306" s="1"/>
      <c r="P306" s="1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1"/>
      <c r="FF306" s="1"/>
    </row>
    <row r="307" spans="1:162" s="244" customFormat="1" ht="10.199999999999999">
      <c r="A307" s="233"/>
      <c r="B307" s="250" t="s">
        <v>160</v>
      </c>
      <c r="C307" s="235"/>
      <c r="D307" s="234"/>
      <c r="E307" s="275"/>
      <c r="F307" s="116"/>
      <c r="G307" s="236"/>
      <c r="H307" s="233"/>
      <c r="I307" s="233" t="str">
        <f>$I$289</f>
        <v>Оборачиваемость начислений расходов</v>
      </c>
      <c r="J307" s="233"/>
      <c r="K307" s="233"/>
      <c r="L307" s="233"/>
      <c r="M307" s="236"/>
      <c r="N307" s="233"/>
      <c r="O307" s="233"/>
      <c r="P307" s="233"/>
      <c r="Q307" s="233" t="s">
        <v>42</v>
      </c>
      <c r="R307" s="233"/>
      <c r="S307" s="236"/>
      <c r="T307" s="314">
        <f>УсловияРасчеты!T307</f>
        <v>0</v>
      </c>
      <c r="U307" s="233"/>
      <c r="V307" s="233"/>
      <c r="W307" s="240"/>
      <c r="X307" s="241"/>
      <c r="Y307" s="252"/>
      <c r="Z307" s="253"/>
      <c r="AA307" s="254"/>
      <c r="AB307" s="254"/>
      <c r="AC307" s="254"/>
      <c r="AD307" s="254"/>
      <c r="AE307" s="254"/>
      <c r="AF307" s="254"/>
      <c r="AG307" s="254"/>
      <c r="AH307" s="254"/>
      <c r="AI307" s="254"/>
      <c r="AJ307" s="254"/>
      <c r="AK307" s="254"/>
      <c r="AL307" s="254"/>
      <c r="AM307" s="254"/>
      <c r="AN307" s="254"/>
      <c r="AO307" s="254"/>
      <c r="AP307" s="254"/>
      <c r="AQ307" s="254"/>
      <c r="AR307" s="254"/>
      <c r="AS307" s="254"/>
      <c r="AT307" s="254"/>
      <c r="AU307" s="254"/>
      <c r="AV307" s="254"/>
      <c r="AW307" s="254"/>
      <c r="AX307" s="254"/>
      <c r="AY307" s="254"/>
      <c r="AZ307" s="254"/>
      <c r="BA307" s="254"/>
      <c r="BB307" s="254"/>
      <c r="BC307" s="254"/>
      <c r="BD307" s="254"/>
      <c r="BE307" s="254"/>
      <c r="BF307" s="254"/>
      <c r="BG307" s="254"/>
      <c r="BH307" s="254"/>
      <c r="BI307" s="254"/>
      <c r="BJ307" s="254"/>
      <c r="BK307" s="254"/>
      <c r="BL307" s="254"/>
      <c r="BM307" s="254"/>
      <c r="BN307" s="254"/>
      <c r="BO307" s="254"/>
      <c r="BP307" s="254"/>
      <c r="BQ307" s="254"/>
      <c r="BR307" s="254"/>
      <c r="BS307" s="254"/>
      <c r="BT307" s="254"/>
      <c r="BU307" s="254"/>
      <c r="BV307" s="254"/>
      <c r="BW307" s="254"/>
      <c r="BX307" s="254"/>
      <c r="BY307" s="254"/>
      <c r="BZ307" s="254"/>
      <c r="CA307" s="254"/>
      <c r="CB307" s="254"/>
      <c r="CC307" s="254"/>
      <c r="CD307" s="254"/>
      <c r="CE307" s="254"/>
      <c r="CF307" s="254"/>
      <c r="CG307" s="254"/>
      <c r="CH307" s="254"/>
      <c r="CI307" s="254"/>
      <c r="CJ307" s="254"/>
      <c r="CK307" s="254"/>
      <c r="CL307" s="254"/>
      <c r="CM307" s="254"/>
      <c r="CN307" s="254"/>
      <c r="CO307" s="254"/>
      <c r="CP307" s="254"/>
      <c r="CQ307" s="254"/>
      <c r="CR307" s="254"/>
      <c r="CS307" s="254"/>
      <c r="CT307" s="254"/>
      <c r="CU307" s="254"/>
      <c r="CV307" s="254"/>
      <c r="CW307" s="254"/>
      <c r="CX307" s="254"/>
      <c r="CY307" s="254"/>
      <c r="CZ307" s="254"/>
      <c r="DA307" s="254"/>
      <c r="DB307" s="254"/>
      <c r="DC307" s="254"/>
      <c r="DD307" s="254"/>
      <c r="DE307" s="254"/>
      <c r="DF307" s="254"/>
      <c r="DG307" s="254"/>
      <c r="DH307" s="254"/>
      <c r="DI307" s="254"/>
      <c r="DJ307" s="254"/>
      <c r="DK307" s="254"/>
      <c r="DL307" s="254"/>
      <c r="DM307" s="254"/>
      <c r="DN307" s="254"/>
      <c r="DO307" s="254"/>
      <c r="DP307" s="254"/>
      <c r="DQ307" s="254"/>
      <c r="DR307" s="254"/>
      <c r="DS307" s="254"/>
      <c r="DT307" s="254"/>
      <c r="DU307" s="254"/>
      <c r="DV307" s="254"/>
      <c r="DW307" s="254"/>
      <c r="DX307" s="254"/>
      <c r="DY307" s="254"/>
      <c r="DZ307" s="254"/>
      <c r="EA307" s="254"/>
      <c r="EB307" s="254"/>
      <c r="EC307" s="254"/>
      <c r="ED307" s="254"/>
      <c r="EE307" s="254"/>
      <c r="EF307" s="254"/>
      <c r="EG307" s="254"/>
      <c r="EH307" s="254"/>
      <c r="EI307" s="254"/>
      <c r="EJ307" s="254"/>
      <c r="EK307" s="254"/>
      <c r="EL307" s="254"/>
      <c r="EM307" s="254"/>
      <c r="EN307" s="254"/>
      <c r="EO307" s="254"/>
      <c r="EP307" s="254"/>
      <c r="EQ307" s="254"/>
      <c r="ER307" s="254"/>
      <c r="ES307" s="254"/>
      <c r="ET307" s="254"/>
      <c r="EU307" s="254"/>
      <c r="EV307" s="254"/>
      <c r="EW307" s="254"/>
      <c r="EX307" s="254"/>
      <c r="EY307" s="254"/>
      <c r="EZ307" s="254"/>
      <c r="FA307" s="254"/>
      <c r="FB307" s="254"/>
      <c r="FC307" s="254"/>
      <c r="FD307" s="254"/>
      <c r="FE307" s="233"/>
      <c r="FF307" s="233"/>
    </row>
    <row r="308" spans="1:162" ht="4.2" customHeight="1">
      <c r="A308" s="1"/>
      <c r="B308" s="1"/>
      <c r="C308" s="1"/>
      <c r="D308" s="1"/>
      <c r="E308" s="268"/>
      <c r="F308" s="48"/>
      <c r="G308" s="236"/>
      <c r="H308" s="1"/>
      <c r="I308" s="1"/>
      <c r="J308" s="1"/>
      <c r="K308" s="1"/>
      <c r="L308" s="1"/>
      <c r="M308" s="5"/>
      <c r="N308" s="1"/>
      <c r="O308" s="1"/>
      <c r="P308" s="1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1"/>
      <c r="FF308" s="1"/>
    </row>
    <row r="309" spans="1:162" s="4" customFormat="1">
      <c r="A309" s="3"/>
      <c r="B309" s="264" t="s">
        <v>159</v>
      </c>
      <c r="C309" s="3"/>
      <c r="D309" s="3"/>
      <c r="E309" s="9" t="str">
        <f>IF(OR(Г2!$N$17=справочники!$N$10,Г2!$N$17=справочники!$N$11),"",IF(T309=справочники!$P$10,"","ндс(-)"))</f>
        <v>ндс(-)</v>
      </c>
      <c r="F309" s="51"/>
      <c r="G309" s="237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36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FE309)</f>
        <v>0</v>
      </c>
      <c r="X309" s="38"/>
      <c r="Y309" s="46"/>
      <c r="Z309" s="99"/>
      <c r="AA309" s="100">
        <f t="shared" ref="AA309:BF309" si="357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357"/>
        <v>0</v>
      </c>
      <c r="AC309" s="100">
        <f t="shared" si="357"/>
        <v>0</v>
      </c>
      <c r="AD309" s="100">
        <f t="shared" si="357"/>
        <v>0</v>
      </c>
      <c r="AE309" s="100">
        <f t="shared" si="357"/>
        <v>0</v>
      </c>
      <c r="AF309" s="100">
        <f t="shared" si="357"/>
        <v>0</v>
      </c>
      <c r="AG309" s="100">
        <f t="shared" si="357"/>
        <v>0</v>
      </c>
      <c r="AH309" s="100">
        <f t="shared" si="357"/>
        <v>0</v>
      </c>
      <c r="AI309" s="100">
        <f t="shared" si="357"/>
        <v>0</v>
      </c>
      <c r="AJ309" s="100">
        <f t="shared" si="357"/>
        <v>0</v>
      </c>
      <c r="AK309" s="100">
        <f t="shared" si="357"/>
        <v>0</v>
      </c>
      <c r="AL309" s="100">
        <f t="shared" si="357"/>
        <v>0</v>
      </c>
      <c r="AM309" s="100">
        <f t="shared" si="357"/>
        <v>0</v>
      </c>
      <c r="AN309" s="100">
        <f t="shared" si="357"/>
        <v>0</v>
      </c>
      <c r="AO309" s="100">
        <f t="shared" si="357"/>
        <v>0</v>
      </c>
      <c r="AP309" s="100">
        <f t="shared" si="357"/>
        <v>0</v>
      </c>
      <c r="AQ309" s="100">
        <f t="shared" si="357"/>
        <v>0</v>
      </c>
      <c r="AR309" s="100">
        <f t="shared" si="357"/>
        <v>0</v>
      </c>
      <c r="AS309" s="100">
        <f t="shared" si="357"/>
        <v>0</v>
      </c>
      <c r="AT309" s="100">
        <f t="shared" si="357"/>
        <v>0</v>
      </c>
      <c r="AU309" s="100">
        <f t="shared" si="357"/>
        <v>0</v>
      </c>
      <c r="AV309" s="100">
        <f t="shared" si="357"/>
        <v>0</v>
      </c>
      <c r="AW309" s="100">
        <f t="shared" si="357"/>
        <v>0</v>
      </c>
      <c r="AX309" s="100">
        <f t="shared" si="357"/>
        <v>0</v>
      </c>
      <c r="AY309" s="100">
        <f t="shared" si="357"/>
        <v>0</v>
      </c>
      <c r="AZ309" s="100">
        <f t="shared" si="357"/>
        <v>0</v>
      </c>
      <c r="BA309" s="100">
        <f t="shared" si="357"/>
        <v>0</v>
      </c>
      <c r="BB309" s="100">
        <f t="shared" si="357"/>
        <v>0</v>
      </c>
      <c r="BC309" s="100">
        <f t="shared" si="357"/>
        <v>0</v>
      </c>
      <c r="BD309" s="100">
        <f t="shared" si="357"/>
        <v>0</v>
      </c>
      <c r="BE309" s="100">
        <f t="shared" si="357"/>
        <v>0</v>
      </c>
      <c r="BF309" s="100">
        <f t="shared" si="357"/>
        <v>0</v>
      </c>
      <c r="BG309" s="100">
        <f t="shared" ref="BG309:CL309" si="358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100">
        <f t="shared" si="358"/>
        <v>0</v>
      </c>
      <c r="BI309" s="100">
        <f t="shared" si="358"/>
        <v>0</v>
      </c>
      <c r="BJ309" s="100">
        <f t="shared" si="358"/>
        <v>0</v>
      </c>
      <c r="BK309" s="100">
        <f t="shared" si="358"/>
        <v>0</v>
      </c>
      <c r="BL309" s="100">
        <f t="shared" si="358"/>
        <v>0</v>
      </c>
      <c r="BM309" s="100">
        <f t="shared" si="358"/>
        <v>0</v>
      </c>
      <c r="BN309" s="100">
        <f t="shared" si="358"/>
        <v>0</v>
      </c>
      <c r="BO309" s="100">
        <f t="shared" si="358"/>
        <v>0</v>
      </c>
      <c r="BP309" s="100">
        <f t="shared" si="358"/>
        <v>0</v>
      </c>
      <c r="BQ309" s="100">
        <f t="shared" si="358"/>
        <v>0</v>
      </c>
      <c r="BR309" s="100">
        <f t="shared" si="358"/>
        <v>0</v>
      </c>
      <c r="BS309" s="100">
        <f t="shared" si="358"/>
        <v>0</v>
      </c>
      <c r="BT309" s="100">
        <f t="shared" si="358"/>
        <v>0</v>
      </c>
      <c r="BU309" s="100">
        <f t="shared" si="358"/>
        <v>0</v>
      </c>
      <c r="BV309" s="100">
        <f t="shared" si="358"/>
        <v>0</v>
      </c>
      <c r="BW309" s="100">
        <f t="shared" si="358"/>
        <v>0</v>
      </c>
      <c r="BX309" s="100">
        <f t="shared" si="358"/>
        <v>0</v>
      </c>
      <c r="BY309" s="100">
        <f t="shared" si="358"/>
        <v>0</v>
      </c>
      <c r="BZ309" s="100">
        <f t="shared" si="358"/>
        <v>0</v>
      </c>
      <c r="CA309" s="100">
        <f t="shared" si="358"/>
        <v>0</v>
      </c>
      <c r="CB309" s="100">
        <f t="shared" si="358"/>
        <v>0</v>
      </c>
      <c r="CC309" s="100">
        <f t="shared" si="358"/>
        <v>0</v>
      </c>
      <c r="CD309" s="100">
        <f t="shared" si="358"/>
        <v>0</v>
      </c>
      <c r="CE309" s="100">
        <f t="shared" si="358"/>
        <v>0</v>
      </c>
      <c r="CF309" s="100">
        <f t="shared" si="358"/>
        <v>0</v>
      </c>
      <c r="CG309" s="100">
        <f t="shared" si="358"/>
        <v>0</v>
      </c>
      <c r="CH309" s="100">
        <f t="shared" si="358"/>
        <v>0</v>
      </c>
      <c r="CI309" s="100">
        <f t="shared" si="358"/>
        <v>0</v>
      </c>
      <c r="CJ309" s="100">
        <f t="shared" si="358"/>
        <v>0</v>
      </c>
      <c r="CK309" s="100">
        <f t="shared" si="358"/>
        <v>0</v>
      </c>
      <c r="CL309" s="100">
        <f t="shared" si="358"/>
        <v>0</v>
      </c>
      <c r="CM309" s="100">
        <f t="shared" ref="CM309:DR309" si="359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359"/>
        <v>0</v>
      </c>
      <c r="CO309" s="100">
        <f t="shared" si="359"/>
        <v>0</v>
      </c>
      <c r="CP309" s="100">
        <f t="shared" si="359"/>
        <v>0</v>
      </c>
      <c r="CQ309" s="100">
        <f t="shared" si="359"/>
        <v>0</v>
      </c>
      <c r="CR309" s="100">
        <f t="shared" si="359"/>
        <v>0</v>
      </c>
      <c r="CS309" s="100">
        <f t="shared" si="359"/>
        <v>0</v>
      </c>
      <c r="CT309" s="100">
        <f t="shared" si="359"/>
        <v>0</v>
      </c>
      <c r="CU309" s="100">
        <f t="shared" si="359"/>
        <v>0</v>
      </c>
      <c r="CV309" s="100">
        <f t="shared" si="359"/>
        <v>0</v>
      </c>
      <c r="CW309" s="100">
        <f t="shared" si="359"/>
        <v>0</v>
      </c>
      <c r="CX309" s="100">
        <f t="shared" si="359"/>
        <v>0</v>
      </c>
      <c r="CY309" s="100">
        <f t="shared" si="359"/>
        <v>0</v>
      </c>
      <c r="CZ309" s="100">
        <f t="shared" si="359"/>
        <v>0</v>
      </c>
      <c r="DA309" s="100">
        <f t="shared" si="359"/>
        <v>0</v>
      </c>
      <c r="DB309" s="100">
        <f t="shared" si="359"/>
        <v>0</v>
      </c>
      <c r="DC309" s="100">
        <f t="shared" si="359"/>
        <v>0</v>
      </c>
      <c r="DD309" s="100">
        <f t="shared" si="359"/>
        <v>0</v>
      </c>
      <c r="DE309" s="100">
        <f t="shared" si="359"/>
        <v>0</v>
      </c>
      <c r="DF309" s="100">
        <f t="shared" si="359"/>
        <v>0</v>
      </c>
      <c r="DG309" s="100">
        <f t="shared" si="359"/>
        <v>0</v>
      </c>
      <c r="DH309" s="100">
        <f t="shared" si="359"/>
        <v>0</v>
      </c>
      <c r="DI309" s="100">
        <f t="shared" si="359"/>
        <v>0</v>
      </c>
      <c r="DJ309" s="100">
        <f t="shared" si="359"/>
        <v>0</v>
      </c>
      <c r="DK309" s="100">
        <f t="shared" si="359"/>
        <v>0</v>
      </c>
      <c r="DL309" s="100">
        <f t="shared" si="359"/>
        <v>0</v>
      </c>
      <c r="DM309" s="100">
        <f t="shared" si="359"/>
        <v>0</v>
      </c>
      <c r="DN309" s="100">
        <f t="shared" si="359"/>
        <v>0</v>
      </c>
      <c r="DO309" s="100">
        <f t="shared" si="359"/>
        <v>0</v>
      </c>
      <c r="DP309" s="100">
        <f t="shared" si="359"/>
        <v>0</v>
      </c>
      <c r="DQ309" s="100">
        <f t="shared" si="359"/>
        <v>0</v>
      </c>
      <c r="DR309" s="100">
        <f t="shared" si="359"/>
        <v>0</v>
      </c>
      <c r="DS309" s="100">
        <f t="shared" ref="DS309:EX309" si="360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100">
        <f t="shared" si="360"/>
        <v>0</v>
      </c>
      <c r="DU309" s="100">
        <f t="shared" si="360"/>
        <v>0</v>
      </c>
      <c r="DV309" s="100">
        <f t="shared" si="360"/>
        <v>0</v>
      </c>
      <c r="DW309" s="100">
        <f t="shared" si="360"/>
        <v>0</v>
      </c>
      <c r="DX309" s="100">
        <f t="shared" si="360"/>
        <v>0</v>
      </c>
      <c r="DY309" s="100">
        <f t="shared" si="360"/>
        <v>0</v>
      </c>
      <c r="DZ309" s="100">
        <f t="shared" si="360"/>
        <v>0</v>
      </c>
      <c r="EA309" s="100">
        <f t="shared" si="360"/>
        <v>0</v>
      </c>
      <c r="EB309" s="100">
        <f t="shared" si="360"/>
        <v>0</v>
      </c>
      <c r="EC309" s="100">
        <f t="shared" si="360"/>
        <v>0</v>
      </c>
      <c r="ED309" s="100">
        <f t="shared" si="360"/>
        <v>0</v>
      </c>
      <c r="EE309" s="100">
        <f t="shared" si="360"/>
        <v>0</v>
      </c>
      <c r="EF309" s="100">
        <f t="shared" si="360"/>
        <v>0</v>
      </c>
      <c r="EG309" s="100">
        <f t="shared" si="360"/>
        <v>0</v>
      </c>
      <c r="EH309" s="100">
        <f t="shared" si="360"/>
        <v>0</v>
      </c>
      <c r="EI309" s="100">
        <f t="shared" si="360"/>
        <v>0</v>
      </c>
      <c r="EJ309" s="100">
        <f t="shared" si="360"/>
        <v>0</v>
      </c>
      <c r="EK309" s="100">
        <f t="shared" si="360"/>
        <v>0</v>
      </c>
      <c r="EL309" s="100">
        <f t="shared" si="360"/>
        <v>0</v>
      </c>
      <c r="EM309" s="100">
        <f t="shared" si="360"/>
        <v>0</v>
      </c>
      <c r="EN309" s="100">
        <f t="shared" si="360"/>
        <v>0</v>
      </c>
      <c r="EO309" s="100">
        <f t="shared" si="360"/>
        <v>0</v>
      </c>
      <c r="EP309" s="100">
        <f t="shared" si="360"/>
        <v>0</v>
      </c>
      <c r="EQ309" s="100">
        <f t="shared" si="360"/>
        <v>0</v>
      </c>
      <c r="ER309" s="100">
        <f t="shared" si="360"/>
        <v>0</v>
      </c>
      <c r="ES309" s="100">
        <f t="shared" si="360"/>
        <v>0</v>
      </c>
      <c r="ET309" s="100">
        <f t="shared" si="360"/>
        <v>0</v>
      </c>
      <c r="EU309" s="100">
        <f t="shared" si="360"/>
        <v>0</v>
      </c>
      <c r="EV309" s="100">
        <f t="shared" si="360"/>
        <v>0</v>
      </c>
      <c r="EW309" s="100">
        <f t="shared" si="360"/>
        <v>0</v>
      </c>
      <c r="EX309" s="100">
        <f t="shared" si="360"/>
        <v>0</v>
      </c>
      <c r="EY309" s="100">
        <f t="shared" ref="EY309:FD309" si="361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100">
        <f t="shared" si="361"/>
        <v>0</v>
      </c>
      <c r="FA309" s="100">
        <f t="shared" si="361"/>
        <v>0</v>
      </c>
      <c r="FB309" s="100">
        <f t="shared" si="361"/>
        <v>0</v>
      </c>
      <c r="FC309" s="100">
        <f t="shared" si="361"/>
        <v>0</v>
      </c>
      <c r="FD309" s="100">
        <f t="shared" si="361"/>
        <v>0</v>
      </c>
      <c r="FE309" s="3"/>
      <c r="FF309" s="3"/>
    </row>
    <row r="310" spans="1:162" ht="4.2" customHeight="1">
      <c r="A310" s="1"/>
      <c r="B310" s="1"/>
      <c r="C310" s="1"/>
      <c r="D310" s="1"/>
      <c r="E310" s="268"/>
      <c r="F310" s="48"/>
      <c r="G310" s="236"/>
      <c r="H310" s="1"/>
      <c r="I310" s="1"/>
      <c r="J310" s="1"/>
      <c r="K310" s="1"/>
      <c r="L310" s="1"/>
      <c r="M310" s="5"/>
      <c r="N310" s="1"/>
      <c r="O310" s="1"/>
      <c r="P310" s="1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1"/>
      <c r="FF310" s="1"/>
    </row>
    <row r="311" spans="1:162" s="244" customFormat="1" ht="10.199999999999999">
      <c r="A311" s="233"/>
      <c r="B311" s="250" t="s">
        <v>166</v>
      </c>
      <c r="C311" s="235"/>
      <c r="D311" s="234"/>
      <c r="E311" s="275"/>
      <c r="F311" s="116"/>
      <c r="G311" s="236"/>
      <c r="H311" s="233"/>
      <c r="I311" s="233" t="str">
        <f>$I$228</f>
        <v>Оборачиваемость кредиторской задолженности</v>
      </c>
      <c r="J311" s="233"/>
      <c r="K311" s="233"/>
      <c r="L311" s="233"/>
      <c r="M311" s="236"/>
      <c r="N311" s="233"/>
      <c r="O311" s="233"/>
      <c r="P311" s="233"/>
      <c r="Q311" s="233" t="s">
        <v>42</v>
      </c>
      <c r="R311" s="233"/>
      <c r="S311" s="236"/>
      <c r="T311" s="314">
        <f>УсловияРасчеты!T311</f>
        <v>0</v>
      </c>
      <c r="U311" s="233"/>
      <c r="V311" s="233"/>
      <c r="W311" s="240"/>
      <c r="X311" s="241"/>
      <c r="Y311" s="252"/>
      <c r="Z311" s="253"/>
      <c r="AA311" s="254"/>
      <c r="AB311" s="254"/>
      <c r="AC311" s="254"/>
      <c r="AD311" s="254"/>
      <c r="AE311" s="254"/>
      <c r="AF311" s="254"/>
      <c r="AG311" s="254"/>
      <c r="AH311" s="254"/>
      <c r="AI311" s="254"/>
      <c r="AJ311" s="254"/>
      <c r="AK311" s="254"/>
      <c r="AL311" s="254"/>
      <c r="AM311" s="254"/>
      <c r="AN311" s="254"/>
      <c r="AO311" s="254"/>
      <c r="AP311" s="254"/>
      <c r="AQ311" s="254"/>
      <c r="AR311" s="254"/>
      <c r="AS311" s="254"/>
      <c r="AT311" s="254"/>
      <c r="AU311" s="254"/>
      <c r="AV311" s="254"/>
      <c r="AW311" s="254"/>
      <c r="AX311" s="254"/>
      <c r="AY311" s="254"/>
      <c r="AZ311" s="254"/>
      <c r="BA311" s="254"/>
      <c r="BB311" s="254"/>
      <c r="BC311" s="254"/>
      <c r="BD311" s="254"/>
      <c r="BE311" s="254"/>
      <c r="BF311" s="254"/>
      <c r="BG311" s="254"/>
      <c r="BH311" s="254"/>
      <c r="BI311" s="254"/>
      <c r="BJ311" s="254"/>
      <c r="BK311" s="254"/>
      <c r="BL311" s="254"/>
      <c r="BM311" s="254"/>
      <c r="BN311" s="254"/>
      <c r="BO311" s="254"/>
      <c r="BP311" s="254"/>
      <c r="BQ311" s="254"/>
      <c r="BR311" s="254"/>
      <c r="BS311" s="254"/>
      <c r="BT311" s="254"/>
      <c r="BU311" s="254"/>
      <c r="BV311" s="254"/>
      <c r="BW311" s="254"/>
      <c r="BX311" s="254"/>
      <c r="BY311" s="254"/>
      <c r="BZ311" s="254"/>
      <c r="CA311" s="254"/>
      <c r="CB311" s="254"/>
      <c r="CC311" s="254"/>
      <c r="CD311" s="254"/>
      <c r="CE311" s="254"/>
      <c r="CF311" s="254"/>
      <c r="CG311" s="254"/>
      <c r="CH311" s="254"/>
      <c r="CI311" s="254"/>
      <c r="CJ311" s="254"/>
      <c r="CK311" s="254"/>
      <c r="CL311" s="254"/>
      <c r="CM311" s="254"/>
      <c r="CN311" s="254"/>
      <c r="CO311" s="254"/>
      <c r="CP311" s="254"/>
      <c r="CQ311" s="254"/>
      <c r="CR311" s="254"/>
      <c r="CS311" s="254"/>
      <c r="CT311" s="254"/>
      <c r="CU311" s="254"/>
      <c r="CV311" s="254"/>
      <c r="CW311" s="254"/>
      <c r="CX311" s="254"/>
      <c r="CY311" s="254"/>
      <c r="CZ311" s="254"/>
      <c r="DA311" s="254"/>
      <c r="DB311" s="254"/>
      <c r="DC311" s="254"/>
      <c r="DD311" s="254"/>
      <c r="DE311" s="254"/>
      <c r="DF311" s="254"/>
      <c r="DG311" s="254"/>
      <c r="DH311" s="254"/>
      <c r="DI311" s="254"/>
      <c r="DJ311" s="254"/>
      <c r="DK311" s="254"/>
      <c r="DL311" s="254"/>
      <c r="DM311" s="254"/>
      <c r="DN311" s="254"/>
      <c r="DO311" s="254"/>
      <c r="DP311" s="254"/>
      <c r="DQ311" s="254"/>
      <c r="DR311" s="254"/>
      <c r="DS311" s="254"/>
      <c r="DT311" s="254"/>
      <c r="DU311" s="254"/>
      <c r="DV311" s="254"/>
      <c r="DW311" s="254"/>
      <c r="DX311" s="254"/>
      <c r="DY311" s="254"/>
      <c r="DZ311" s="254"/>
      <c r="EA311" s="254"/>
      <c r="EB311" s="254"/>
      <c r="EC311" s="254"/>
      <c r="ED311" s="254"/>
      <c r="EE311" s="254"/>
      <c r="EF311" s="254"/>
      <c r="EG311" s="254"/>
      <c r="EH311" s="254"/>
      <c r="EI311" s="254"/>
      <c r="EJ311" s="254"/>
      <c r="EK311" s="254"/>
      <c r="EL311" s="254"/>
      <c r="EM311" s="254"/>
      <c r="EN311" s="254"/>
      <c r="EO311" s="254"/>
      <c r="EP311" s="254"/>
      <c r="EQ311" s="254"/>
      <c r="ER311" s="254"/>
      <c r="ES311" s="254"/>
      <c r="ET311" s="254"/>
      <c r="EU311" s="254"/>
      <c r="EV311" s="254"/>
      <c r="EW311" s="254"/>
      <c r="EX311" s="254"/>
      <c r="EY311" s="254"/>
      <c r="EZ311" s="254"/>
      <c r="FA311" s="254"/>
      <c r="FB311" s="254"/>
      <c r="FC311" s="254"/>
      <c r="FD311" s="254"/>
      <c r="FE311" s="233"/>
      <c r="FF311" s="233"/>
    </row>
    <row r="312" spans="1:162" ht="4.2" customHeight="1">
      <c r="A312" s="1"/>
      <c r="B312" s="1"/>
      <c r="C312" s="1"/>
      <c r="D312" s="1"/>
      <c r="E312" s="268"/>
      <c r="F312" s="48"/>
      <c r="G312" s="236"/>
      <c r="H312" s="1"/>
      <c r="I312" s="1"/>
      <c r="J312" s="1"/>
      <c r="K312" s="1"/>
      <c r="L312" s="1"/>
      <c r="M312" s="5"/>
      <c r="N312" s="1"/>
      <c r="O312" s="1"/>
      <c r="P312" s="1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1"/>
      <c r="FF312" s="1"/>
    </row>
    <row r="313" spans="1:162" s="4" customFormat="1">
      <c r="A313" s="3"/>
      <c r="B313" s="264" t="s">
        <v>163</v>
      </c>
      <c r="C313" s="3"/>
      <c r="D313" s="3"/>
      <c r="E313" s="9" t="s">
        <v>28</v>
      </c>
      <c r="F313" s="51"/>
      <c r="G313" s="237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36"/>
      <c r="Q313" s="36" t="s">
        <v>27</v>
      </c>
      <c r="R313" s="36"/>
      <c r="S313" s="36"/>
      <c r="T313" s="36"/>
      <c r="U313" s="36"/>
      <c r="V313" s="36"/>
      <c r="W313" s="38">
        <f>SUM($Y313:$FE313)</f>
        <v>0</v>
      </c>
      <c r="X313" s="38"/>
      <c r="Y313" s="46"/>
      <c r="Z313" s="99"/>
      <c r="AA313" s="100">
        <f t="shared" ref="AA313:BF313" si="362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362"/>
        <v>0</v>
      </c>
      <c r="AC313" s="100">
        <f t="shared" si="362"/>
        <v>0</v>
      </c>
      <c r="AD313" s="100">
        <f t="shared" si="362"/>
        <v>0</v>
      </c>
      <c r="AE313" s="100">
        <f t="shared" si="362"/>
        <v>0</v>
      </c>
      <c r="AF313" s="100">
        <f t="shared" si="362"/>
        <v>0</v>
      </c>
      <c r="AG313" s="100">
        <f t="shared" si="362"/>
        <v>0</v>
      </c>
      <c r="AH313" s="100">
        <f t="shared" si="362"/>
        <v>0</v>
      </c>
      <c r="AI313" s="100">
        <f t="shared" si="362"/>
        <v>0</v>
      </c>
      <c r="AJ313" s="100">
        <f t="shared" si="362"/>
        <v>0</v>
      </c>
      <c r="AK313" s="100">
        <f t="shared" si="362"/>
        <v>0</v>
      </c>
      <c r="AL313" s="100">
        <f t="shared" si="362"/>
        <v>0</v>
      </c>
      <c r="AM313" s="100">
        <f t="shared" si="362"/>
        <v>0</v>
      </c>
      <c r="AN313" s="100">
        <f t="shared" si="362"/>
        <v>0</v>
      </c>
      <c r="AO313" s="100">
        <f t="shared" si="362"/>
        <v>0</v>
      </c>
      <c r="AP313" s="100">
        <f t="shared" si="362"/>
        <v>0</v>
      </c>
      <c r="AQ313" s="100">
        <f t="shared" si="362"/>
        <v>0</v>
      </c>
      <c r="AR313" s="100">
        <f t="shared" si="362"/>
        <v>0</v>
      </c>
      <c r="AS313" s="100">
        <f t="shared" si="362"/>
        <v>0</v>
      </c>
      <c r="AT313" s="100">
        <f t="shared" si="362"/>
        <v>0</v>
      </c>
      <c r="AU313" s="100">
        <f t="shared" si="362"/>
        <v>0</v>
      </c>
      <c r="AV313" s="100">
        <f t="shared" si="362"/>
        <v>0</v>
      </c>
      <c r="AW313" s="100">
        <f t="shared" si="362"/>
        <v>0</v>
      </c>
      <c r="AX313" s="100">
        <f t="shared" si="362"/>
        <v>0</v>
      </c>
      <c r="AY313" s="100">
        <f t="shared" si="362"/>
        <v>0</v>
      </c>
      <c r="AZ313" s="100">
        <f t="shared" si="362"/>
        <v>0</v>
      </c>
      <c r="BA313" s="100">
        <f t="shared" si="362"/>
        <v>0</v>
      </c>
      <c r="BB313" s="100">
        <f t="shared" si="362"/>
        <v>0</v>
      </c>
      <c r="BC313" s="100">
        <f t="shared" si="362"/>
        <v>0</v>
      </c>
      <c r="BD313" s="100">
        <f t="shared" si="362"/>
        <v>0</v>
      </c>
      <c r="BE313" s="100">
        <f t="shared" si="362"/>
        <v>0</v>
      </c>
      <c r="BF313" s="100">
        <f t="shared" si="362"/>
        <v>0</v>
      </c>
      <c r="BG313" s="100">
        <f t="shared" ref="BG313:CL313" si="363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100">
        <f t="shared" si="363"/>
        <v>0</v>
      </c>
      <c r="BI313" s="100">
        <f t="shared" si="363"/>
        <v>0</v>
      </c>
      <c r="BJ313" s="100">
        <f t="shared" si="363"/>
        <v>0</v>
      </c>
      <c r="BK313" s="100">
        <f t="shared" si="363"/>
        <v>0</v>
      </c>
      <c r="BL313" s="100">
        <f t="shared" si="363"/>
        <v>0</v>
      </c>
      <c r="BM313" s="100">
        <f t="shared" si="363"/>
        <v>0</v>
      </c>
      <c r="BN313" s="100">
        <f t="shared" si="363"/>
        <v>0</v>
      </c>
      <c r="BO313" s="100">
        <f t="shared" si="363"/>
        <v>0</v>
      </c>
      <c r="BP313" s="100">
        <f t="shared" si="363"/>
        <v>0</v>
      </c>
      <c r="BQ313" s="100">
        <f t="shared" si="363"/>
        <v>0</v>
      </c>
      <c r="BR313" s="100">
        <f t="shared" si="363"/>
        <v>0</v>
      </c>
      <c r="BS313" s="100">
        <f t="shared" si="363"/>
        <v>0</v>
      </c>
      <c r="BT313" s="100">
        <f t="shared" si="363"/>
        <v>0</v>
      </c>
      <c r="BU313" s="100">
        <f t="shared" si="363"/>
        <v>0</v>
      </c>
      <c r="BV313" s="100">
        <f t="shared" si="363"/>
        <v>0</v>
      </c>
      <c r="BW313" s="100">
        <f t="shared" si="363"/>
        <v>0</v>
      </c>
      <c r="BX313" s="100">
        <f t="shared" si="363"/>
        <v>0</v>
      </c>
      <c r="BY313" s="100">
        <f t="shared" si="363"/>
        <v>0</v>
      </c>
      <c r="BZ313" s="100">
        <f t="shared" si="363"/>
        <v>0</v>
      </c>
      <c r="CA313" s="100">
        <f t="shared" si="363"/>
        <v>0</v>
      </c>
      <c r="CB313" s="100">
        <f t="shared" si="363"/>
        <v>0</v>
      </c>
      <c r="CC313" s="100">
        <f t="shared" si="363"/>
        <v>0</v>
      </c>
      <c r="CD313" s="100">
        <f t="shared" si="363"/>
        <v>0</v>
      </c>
      <c r="CE313" s="100">
        <f t="shared" si="363"/>
        <v>0</v>
      </c>
      <c r="CF313" s="100">
        <f t="shared" si="363"/>
        <v>0</v>
      </c>
      <c r="CG313" s="100">
        <f t="shared" si="363"/>
        <v>0</v>
      </c>
      <c r="CH313" s="100">
        <f t="shared" si="363"/>
        <v>0</v>
      </c>
      <c r="CI313" s="100">
        <f t="shared" si="363"/>
        <v>0</v>
      </c>
      <c r="CJ313" s="100">
        <f t="shared" si="363"/>
        <v>0</v>
      </c>
      <c r="CK313" s="100">
        <f t="shared" si="363"/>
        <v>0</v>
      </c>
      <c r="CL313" s="100">
        <f t="shared" si="363"/>
        <v>0</v>
      </c>
      <c r="CM313" s="100">
        <f t="shared" ref="CM313:DR313" si="364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364"/>
        <v>0</v>
      </c>
      <c r="CO313" s="100">
        <f t="shared" si="364"/>
        <v>0</v>
      </c>
      <c r="CP313" s="100">
        <f t="shared" si="364"/>
        <v>0</v>
      </c>
      <c r="CQ313" s="100">
        <f t="shared" si="364"/>
        <v>0</v>
      </c>
      <c r="CR313" s="100">
        <f t="shared" si="364"/>
        <v>0</v>
      </c>
      <c r="CS313" s="100">
        <f t="shared" si="364"/>
        <v>0</v>
      </c>
      <c r="CT313" s="100">
        <f t="shared" si="364"/>
        <v>0</v>
      </c>
      <c r="CU313" s="100">
        <f t="shared" si="364"/>
        <v>0</v>
      </c>
      <c r="CV313" s="100">
        <f t="shared" si="364"/>
        <v>0</v>
      </c>
      <c r="CW313" s="100">
        <f t="shared" si="364"/>
        <v>0</v>
      </c>
      <c r="CX313" s="100">
        <f t="shared" si="364"/>
        <v>0</v>
      </c>
      <c r="CY313" s="100">
        <f t="shared" si="364"/>
        <v>0</v>
      </c>
      <c r="CZ313" s="100">
        <f t="shared" si="364"/>
        <v>0</v>
      </c>
      <c r="DA313" s="100">
        <f t="shared" si="364"/>
        <v>0</v>
      </c>
      <c r="DB313" s="100">
        <f t="shared" si="364"/>
        <v>0</v>
      </c>
      <c r="DC313" s="100">
        <f t="shared" si="364"/>
        <v>0</v>
      </c>
      <c r="DD313" s="100">
        <f t="shared" si="364"/>
        <v>0</v>
      </c>
      <c r="DE313" s="100">
        <f t="shared" si="364"/>
        <v>0</v>
      </c>
      <c r="DF313" s="100">
        <f t="shared" si="364"/>
        <v>0</v>
      </c>
      <c r="DG313" s="100">
        <f t="shared" si="364"/>
        <v>0</v>
      </c>
      <c r="DH313" s="100">
        <f t="shared" si="364"/>
        <v>0</v>
      </c>
      <c r="DI313" s="100">
        <f t="shared" si="364"/>
        <v>0</v>
      </c>
      <c r="DJ313" s="100">
        <f t="shared" si="364"/>
        <v>0</v>
      </c>
      <c r="DK313" s="100">
        <f t="shared" si="364"/>
        <v>0</v>
      </c>
      <c r="DL313" s="100">
        <f t="shared" si="364"/>
        <v>0</v>
      </c>
      <c r="DM313" s="100">
        <f t="shared" si="364"/>
        <v>0</v>
      </c>
      <c r="DN313" s="100">
        <f t="shared" si="364"/>
        <v>0</v>
      </c>
      <c r="DO313" s="100">
        <f t="shared" si="364"/>
        <v>0</v>
      </c>
      <c r="DP313" s="100">
        <f t="shared" si="364"/>
        <v>0</v>
      </c>
      <c r="DQ313" s="100">
        <f t="shared" si="364"/>
        <v>0</v>
      </c>
      <c r="DR313" s="100">
        <f t="shared" si="364"/>
        <v>0</v>
      </c>
      <c r="DS313" s="100">
        <f t="shared" ref="DS313:EX313" si="365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100">
        <f t="shared" si="365"/>
        <v>0</v>
      </c>
      <c r="DU313" s="100">
        <f t="shared" si="365"/>
        <v>0</v>
      </c>
      <c r="DV313" s="100">
        <f t="shared" si="365"/>
        <v>0</v>
      </c>
      <c r="DW313" s="100">
        <f t="shared" si="365"/>
        <v>0</v>
      </c>
      <c r="DX313" s="100">
        <f t="shared" si="365"/>
        <v>0</v>
      </c>
      <c r="DY313" s="100">
        <f t="shared" si="365"/>
        <v>0</v>
      </c>
      <c r="DZ313" s="100">
        <f t="shared" si="365"/>
        <v>0</v>
      </c>
      <c r="EA313" s="100">
        <f t="shared" si="365"/>
        <v>0</v>
      </c>
      <c r="EB313" s="100">
        <f t="shared" si="365"/>
        <v>0</v>
      </c>
      <c r="EC313" s="100">
        <f t="shared" si="365"/>
        <v>0</v>
      </c>
      <c r="ED313" s="100">
        <f t="shared" si="365"/>
        <v>0</v>
      </c>
      <c r="EE313" s="100">
        <f t="shared" si="365"/>
        <v>0</v>
      </c>
      <c r="EF313" s="100">
        <f t="shared" si="365"/>
        <v>0</v>
      </c>
      <c r="EG313" s="100">
        <f t="shared" si="365"/>
        <v>0</v>
      </c>
      <c r="EH313" s="100">
        <f t="shared" si="365"/>
        <v>0</v>
      </c>
      <c r="EI313" s="100">
        <f t="shared" si="365"/>
        <v>0</v>
      </c>
      <c r="EJ313" s="100">
        <f t="shared" si="365"/>
        <v>0</v>
      </c>
      <c r="EK313" s="100">
        <f t="shared" si="365"/>
        <v>0</v>
      </c>
      <c r="EL313" s="100">
        <f t="shared" si="365"/>
        <v>0</v>
      </c>
      <c r="EM313" s="100">
        <f t="shared" si="365"/>
        <v>0</v>
      </c>
      <c r="EN313" s="100">
        <f t="shared" si="365"/>
        <v>0</v>
      </c>
      <c r="EO313" s="100">
        <f t="shared" si="365"/>
        <v>0</v>
      </c>
      <c r="EP313" s="100">
        <f t="shared" si="365"/>
        <v>0</v>
      </c>
      <c r="EQ313" s="100">
        <f t="shared" si="365"/>
        <v>0</v>
      </c>
      <c r="ER313" s="100">
        <f t="shared" si="365"/>
        <v>0</v>
      </c>
      <c r="ES313" s="100">
        <f t="shared" si="365"/>
        <v>0</v>
      </c>
      <c r="ET313" s="100">
        <f t="shared" si="365"/>
        <v>0</v>
      </c>
      <c r="EU313" s="100">
        <f t="shared" si="365"/>
        <v>0</v>
      </c>
      <c r="EV313" s="100">
        <f t="shared" si="365"/>
        <v>0</v>
      </c>
      <c r="EW313" s="100">
        <f t="shared" si="365"/>
        <v>0</v>
      </c>
      <c r="EX313" s="100">
        <f t="shared" si="365"/>
        <v>0</v>
      </c>
      <c r="EY313" s="100">
        <f t="shared" ref="EY313:FD313" si="366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100">
        <f t="shared" si="366"/>
        <v>0</v>
      </c>
      <c r="FA313" s="100">
        <f t="shared" si="366"/>
        <v>0</v>
      </c>
      <c r="FB313" s="100">
        <f t="shared" si="366"/>
        <v>0</v>
      </c>
      <c r="FC313" s="100">
        <f t="shared" si="366"/>
        <v>0</v>
      </c>
      <c r="FD313" s="100">
        <f t="shared" si="366"/>
        <v>0</v>
      </c>
      <c r="FE313" s="3"/>
      <c r="FF313" s="3"/>
    </row>
    <row r="314" spans="1:162" ht="4.2" customHeight="1">
      <c r="A314" s="1"/>
      <c r="B314" s="1"/>
      <c r="C314" s="1"/>
      <c r="D314" s="1"/>
      <c r="E314" s="268"/>
      <c r="F314" s="48"/>
      <c r="G314" s="236"/>
      <c r="H314" s="1"/>
      <c r="I314" s="1"/>
      <c r="J314" s="1"/>
      <c r="K314" s="1"/>
      <c r="L314" s="1"/>
      <c r="M314" s="5"/>
      <c r="N314" s="1"/>
      <c r="O314" s="1"/>
      <c r="P314" s="1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1"/>
      <c r="FF314" s="1"/>
    </row>
    <row r="315" spans="1:162" ht="4.2" customHeight="1">
      <c r="A315" s="1"/>
      <c r="B315" s="1"/>
      <c r="C315" s="1"/>
      <c r="D315" s="40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0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"/>
      <c r="FF315" s="1"/>
    </row>
    <row r="316" spans="1:162" ht="7.2" customHeight="1">
      <c r="A316" s="1"/>
      <c r="B316" s="1"/>
      <c r="C316" s="1"/>
      <c r="D316" s="1"/>
      <c r="E316" s="268"/>
      <c r="F316" s="48"/>
      <c r="G316" s="236"/>
      <c r="H316" s="1"/>
      <c r="I316" s="1"/>
      <c r="J316" s="1"/>
      <c r="K316" s="1"/>
      <c r="L316" s="1"/>
      <c r="M316" s="5"/>
      <c r="N316" s="1"/>
      <c r="O316" s="1"/>
      <c r="P316" s="1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1"/>
      <c r="FF316" s="1"/>
    </row>
    <row r="317" spans="1:162" s="23" customFormat="1" ht="12.6" thickBot="1">
      <c r="A317" s="19"/>
      <c r="B317" s="249" t="s">
        <v>157</v>
      </c>
      <c r="C317" s="19"/>
      <c r="D317" s="19"/>
      <c r="E317" s="274"/>
      <c r="F317" s="52"/>
      <c r="G317" s="237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/>
      <c r="N317" s="316" t="str">
        <f>УсловияРасчеты!N317</f>
        <v>Статья прямого переменного расхода</v>
      </c>
      <c r="O317" s="19"/>
      <c r="P317" s="19"/>
      <c r="Q317" s="19" t="s">
        <v>13</v>
      </c>
      <c r="R317" s="19"/>
      <c r="S317" s="20"/>
      <c r="T317" s="209">
        <f>УсловияРасчеты!T317</f>
        <v>0</v>
      </c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19"/>
      <c r="FF317" s="19"/>
    </row>
    <row r="318" spans="1:162" ht="4.2" customHeight="1" thickTop="1">
      <c r="A318" s="1"/>
      <c r="B318" s="1"/>
      <c r="C318" s="1"/>
      <c r="D318" s="1"/>
      <c r="E318" s="268"/>
      <c r="F318" s="48"/>
      <c r="G318" s="236"/>
      <c r="H318" s="1"/>
      <c r="I318" s="1"/>
      <c r="J318" s="1"/>
      <c r="K318" s="1"/>
      <c r="L318" s="1"/>
      <c r="M318" s="5"/>
      <c r="N318" s="315"/>
      <c r="O318" s="1"/>
      <c r="P318" s="1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1"/>
      <c r="FF318" s="1"/>
    </row>
    <row r="319" spans="1:162" s="23" customFormat="1">
      <c r="A319" s="19"/>
      <c r="B319" s="249" t="s">
        <v>167</v>
      </c>
      <c r="C319" s="19"/>
      <c r="D319" s="19"/>
      <c r="E319" s="274"/>
      <c r="F319" s="52"/>
      <c r="G319" s="237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19"/>
      <c r="Q319" s="19" t="str">
        <f>IF(T317=справочники!$H$10,"вып.список","")</f>
        <v/>
      </c>
      <c r="R319" s="19"/>
      <c r="S319" s="20"/>
      <c r="T319" s="209">
        <f>УсловияРасчеты!T319</f>
        <v>0</v>
      </c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19"/>
      <c r="FF319" s="19"/>
    </row>
    <row r="320" spans="1:162" ht="4.2" customHeight="1">
      <c r="A320" s="1"/>
      <c r="B320" s="1"/>
      <c r="C320" s="1"/>
      <c r="D320" s="1"/>
      <c r="E320" s="268"/>
      <c r="F320" s="48"/>
      <c r="G320" s="236"/>
      <c r="H320" s="1"/>
      <c r="I320" s="1"/>
      <c r="J320" s="1"/>
      <c r="K320" s="1"/>
      <c r="L320" s="1"/>
      <c r="M320" s="5"/>
      <c r="N320" s="19"/>
      <c r="O320" s="1"/>
      <c r="P320" s="1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1"/>
      <c r="FF320" s="1"/>
    </row>
    <row r="321" spans="1:162" s="23" customFormat="1">
      <c r="A321" s="19"/>
      <c r="B321" s="250" t="s">
        <v>165</v>
      </c>
      <c r="C321" s="19"/>
      <c r="D321" s="19"/>
      <c r="E321" s="274"/>
      <c r="F321" s="52"/>
      <c r="G321" s="237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19"/>
      <c r="Q321" s="19" t="str">
        <f>IF($T317=справочники!$H$9,"руб.",IF($T317=справочники!$H$10,"доля","??"))</f>
        <v>??</v>
      </c>
      <c r="R321" s="19"/>
      <c r="S321" s="20"/>
      <c r="T321" s="217">
        <f>УсловияРасчеты!T321</f>
        <v>0</v>
      </c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19"/>
      <c r="FF321" s="19"/>
    </row>
    <row r="322" spans="1:162" ht="4.2" customHeight="1">
      <c r="A322" s="1"/>
      <c r="B322" s="1"/>
      <c r="C322" s="1"/>
      <c r="D322" s="1"/>
      <c r="E322" s="268"/>
      <c r="F322" s="48"/>
      <c r="G322" s="236"/>
      <c r="H322" s="1"/>
      <c r="I322" s="1"/>
      <c r="J322" s="1"/>
      <c r="K322" s="1"/>
      <c r="L322" s="1"/>
      <c r="M322" s="5"/>
      <c r="N322" s="1"/>
      <c r="O322" s="1"/>
      <c r="P322" s="1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1"/>
      <c r="FF322" s="1"/>
    </row>
    <row r="323" spans="1:162" s="4" customFormat="1">
      <c r="A323" s="3"/>
      <c r="B323" s="264" t="s">
        <v>162</v>
      </c>
      <c r="C323" s="3"/>
      <c r="D323" s="3"/>
      <c r="E323" s="9"/>
      <c r="F323" s="51"/>
      <c r="G323" s="237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36"/>
      <c r="Q323" s="36" t="s">
        <v>27</v>
      </c>
      <c r="R323" s="36"/>
      <c r="S323" s="20"/>
      <c r="T323" s="313">
        <f>УсловияРасчеты!T323</f>
        <v>0</v>
      </c>
      <c r="U323" s="24" t="s">
        <v>8</v>
      </c>
      <c r="V323" s="36"/>
      <c r="W323" s="38">
        <f>SUM($Y323:$FE323)</f>
        <v>0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3"/>
      <c r="FF323" s="3"/>
    </row>
    <row r="324" spans="1:162" ht="4.2" customHeight="1">
      <c r="A324" s="1"/>
      <c r="B324" s="1"/>
      <c r="C324" s="1"/>
      <c r="D324" s="1"/>
      <c r="E324" s="268"/>
      <c r="F324" s="48"/>
      <c r="G324" s="236"/>
      <c r="H324" s="1"/>
      <c r="I324" s="1"/>
      <c r="J324" s="1"/>
      <c r="K324" s="1"/>
      <c r="L324" s="1"/>
      <c r="M324" s="5"/>
      <c r="N324" s="1"/>
      <c r="O324" s="1"/>
      <c r="P324" s="1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1"/>
      <c r="FF324" s="1"/>
    </row>
    <row r="325" spans="1:162" s="244" customFormat="1" ht="10.199999999999999">
      <c r="A325" s="233"/>
      <c r="B325" s="250" t="s">
        <v>160</v>
      </c>
      <c r="C325" s="235"/>
      <c r="D325" s="234"/>
      <c r="E325" s="275"/>
      <c r="F325" s="116"/>
      <c r="G325" s="236"/>
      <c r="H325" s="233"/>
      <c r="I325" s="233" t="str">
        <f>$I$289</f>
        <v>Оборачиваемость начислений расходов</v>
      </c>
      <c r="J325" s="233"/>
      <c r="K325" s="233"/>
      <c r="L325" s="233"/>
      <c r="M325" s="236"/>
      <c r="N325" s="233"/>
      <c r="O325" s="233"/>
      <c r="P325" s="233"/>
      <c r="Q325" s="233" t="s">
        <v>42</v>
      </c>
      <c r="R325" s="233"/>
      <c r="S325" s="236"/>
      <c r="T325" s="314">
        <f>УсловияРасчеты!T325</f>
        <v>0</v>
      </c>
      <c r="U325" s="233"/>
      <c r="V325" s="233"/>
      <c r="W325" s="240"/>
      <c r="X325" s="241"/>
      <c r="Y325" s="252"/>
      <c r="Z325" s="253"/>
      <c r="AA325" s="254"/>
      <c r="AB325" s="254"/>
      <c r="AC325" s="254"/>
      <c r="AD325" s="254"/>
      <c r="AE325" s="254"/>
      <c r="AF325" s="254"/>
      <c r="AG325" s="254"/>
      <c r="AH325" s="254"/>
      <c r="AI325" s="254"/>
      <c r="AJ325" s="254"/>
      <c r="AK325" s="254"/>
      <c r="AL325" s="254"/>
      <c r="AM325" s="254"/>
      <c r="AN325" s="254"/>
      <c r="AO325" s="254"/>
      <c r="AP325" s="254"/>
      <c r="AQ325" s="254"/>
      <c r="AR325" s="254"/>
      <c r="AS325" s="254"/>
      <c r="AT325" s="254"/>
      <c r="AU325" s="254"/>
      <c r="AV325" s="254"/>
      <c r="AW325" s="254"/>
      <c r="AX325" s="254"/>
      <c r="AY325" s="254"/>
      <c r="AZ325" s="254"/>
      <c r="BA325" s="254"/>
      <c r="BB325" s="254"/>
      <c r="BC325" s="254"/>
      <c r="BD325" s="254"/>
      <c r="BE325" s="254"/>
      <c r="BF325" s="254"/>
      <c r="BG325" s="254"/>
      <c r="BH325" s="254"/>
      <c r="BI325" s="254"/>
      <c r="BJ325" s="254"/>
      <c r="BK325" s="254"/>
      <c r="BL325" s="254"/>
      <c r="BM325" s="254"/>
      <c r="BN325" s="254"/>
      <c r="BO325" s="254"/>
      <c r="BP325" s="254"/>
      <c r="BQ325" s="254"/>
      <c r="BR325" s="254"/>
      <c r="BS325" s="254"/>
      <c r="BT325" s="254"/>
      <c r="BU325" s="254"/>
      <c r="BV325" s="254"/>
      <c r="BW325" s="254"/>
      <c r="BX325" s="254"/>
      <c r="BY325" s="254"/>
      <c r="BZ325" s="254"/>
      <c r="CA325" s="254"/>
      <c r="CB325" s="254"/>
      <c r="CC325" s="254"/>
      <c r="CD325" s="254"/>
      <c r="CE325" s="254"/>
      <c r="CF325" s="254"/>
      <c r="CG325" s="254"/>
      <c r="CH325" s="254"/>
      <c r="CI325" s="254"/>
      <c r="CJ325" s="254"/>
      <c r="CK325" s="254"/>
      <c r="CL325" s="254"/>
      <c r="CM325" s="254"/>
      <c r="CN325" s="254"/>
      <c r="CO325" s="254"/>
      <c r="CP325" s="254"/>
      <c r="CQ325" s="254"/>
      <c r="CR325" s="254"/>
      <c r="CS325" s="254"/>
      <c r="CT325" s="254"/>
      <c r="CU325" s="254"/>
      <c r="CV325" s="254"/>
      <c r="CW325" s="254"/>
      <c r="CX325" s="254"/>
      <c r="CY325" s="254"/>
      <c r="CZ325" s="254"/>
      <c r="DA325" s="254"/>
      <c r="DB325" s="254"/>
      <c r="DC325" s="254"/>
      <c r="DD325" s="254"/>
      <c r="DE325" s="254"/>
      <c r="DF325" s="254"/>
      <c r="DG325" s="254"/>
      <c r="DH325" s="254"/>
      <c r="DI325" s="254"/>
      <c r="DJ325" s="254"/>
      <c r="DK325" s="254"/>
      <c r="DL325" s="254"/>
      <c r="DM325" s="254"/>
      <c r="DN325" s="254"/>
      <c r="DO325" s="254"/>
      <c r="DP325" s="254"/>
      <c r="DQ325" s="254"/>
      <c r="DR325" s="254"/>
      <c r="DS325" s="254"/>
      <c r="DT325" s="254"/>
      <c r="DU325" s="254"/>
      <c r="DV325" s="254"/>
      <c r="DW325" s="254"/>
      <c r="DX325" s="254"/>
      <c r="DY325" s="254"/>
      <c r="DZ325" s="254"/>
      <c r="EA325" s="254"/>
      <c r="EB325" s="254"/>
      <c r="EC325" s="254"/>
      <c r="ED325" s="254"/>
      <c r="EE325" s="254"/>
      <c r="EF325" s="254"/>
      <c r="EG325" s="254"/>
      <c r="EH325" s="254"/>
      <c r="EI325" s="254"/>
      <c r="EJ325" s="254"/>
      <c r="EK325" s="254"/>
      <c r="EL325" s="254"/>
      <c r="EM325" s="254"/>
      <c r="EN325" s="254"/>
      <c r="EO325" s="254"/>
      <c r="EP325" s="254"/>
      <c r="EQ325" s="254"/>
      <c r="ER325" s="254"/>
      <c r="ES325" s="254"/>
      <c r="ET325" s="254"/>
      <c r="EU325" s="254"/>
      <c r="EV325" s="254"/>
      <c r="EW325" s="254"/>
      <c r="EX325" s="254"/>
      <c r="EY325" s="254"/>
      <c r="EZ325" s="254"/>
      <c r="FA325" s="254"/>
      <c r="FB325" s="254"/>
      <c r="FC325" s="254"/>
      <c r="FD325" s="254"/>
      <c r="FE325" s="233"/>
      <c r="FF325" s="233"/>
    </row>
    <row r="326" spans="1:162" ht="4.2" customHeight="1">
      <c r="A326" s="1"/>
      <c r="B326" s="1"/>
      <c r="C326" s="1"/>
      <c r="D326" s="1"/>
      <c r="E326" s="268"/>
      <c r="F326" s="48"/>
      <c r="G326" s="236"/>
      <c r="H326" s="1"/>
      <c r="I326" s="1"/>
      <c r="J326" s="1"/>
      <c r="K326" s="1"/>
      <c r="L326" s="1"/>
      <c r="M326" s="5"/>
      <c r="N326" s="1"/>
      <c r="O326" s="1"/>
      <c r="P326" s="1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1"/>
      <c r="FF326" s="1"/>
    </row>
    <row r="327" spans="1:162" s="4" customFormat="1">
      <c r="A327" s="3"/>
      <c r="B327" s="264" t="s">
        <v>159</v>
      </c>
      <c r="C327" s="3"/>
      <c r="D327" s="3"/>
      <c r="E327" s="9" t="str">
        <f>IF(OR(Г2!$N$17=справочники!$N$10,Г2!$N$17=справочники!$N$11),"",IF(T327=справочники!$P$10,"","ндс(-)"))</f>
        <v>ндс(-)</v>
      </c>
      <c r="F327" s="51"/>
      <c r="G327" s="237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36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FE327)</f>
        <v>0</v>
      </c>
      <c r="X327" s="38"/>
      <c r="Y327" s="46"/>
      <c r="Z327" s="99"/>
      <c r="AA327" s="100">
        <f t="shared" ref="AA327:BF327" si="367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367"/>
        <v>0</v>
      </c>
      <c r="AC327" s="100">
        <f t="shared" si="367"/>
        <v>0</v>
      </c>
      <c r="AD327" s="100">
        <f t="shared" si="367"/>
        <v>0</v>
      </c>
      <c r="AE327" s="100">
        <f t="shared" si="367"/>
        <v>0</v>
      </c>
      <c r="AF327" s="100">
        <f t="shared" si="367"/>
        <v>0</v>
      </c>
      <c r="AG327" s="100">
        <f t="shared" si="367"/>
        <v>0</v>
      </c>
      <c r="AH327" s="100">
        <f t="shared" si="367"/>
        <v>0</v>
      </c>
      <c r="AI327" s="100">
        <f t="shared" si="367"/>
        <v>0</v>
      </c>
      <c r="AJ327" s="100">
        <f t="shared" si="367"/>
        <v>0</v>
      </c>
      <c r="AK327" s="100">
        <f t="shared" si="367"/>
        <v>0</v>
      </c>
      <c r="AL327" s="100">
        <f t="shared" si="367"/>
        <v>0</v>
      </c>
      <c r="AM327" s="100">
        <f t="shared" si="367"/>
        <v>0</v>
      </c>
      <c r="AN327" s="100">
        <f t="shared" si="367"/>
        <v>0</v>
      </c>
      <c r="AO327" s="100">
        <f t="shared" si="367"/>
        <v>0</v>
      </c>
      <c r="AP327" s="100">
        <f t="shared" si="367"/>
        <v>0</v>
      </c>
      <c r="AQ327" s="100">
        <f t="shared" si="367"/>
        <v>0</v>
      </c>
      <c r="AR327" s="100">
        <f t="shared" si="367"/>
        <v>0</v>
      </c>
      <c r="AS327" s="100">
        <f t="shared" si="367"/>
        <v>0</v>
      </c>
      <c r="AT327" s="100">
        <f t="shared" si="367"/>
        <v>0</v>
      </c>
      <c r="AU327" s="100">
        <f t="shared" si="367"/>
        <v>0</v>
      </c>
      <c r="AV327" s="100">
        <f t="shared" si="367"/>
        <v>0</v>
      </c>
      <c r="AW327" s="100">
        <f t="shared" si="367"/>
        <v>0</v>
      </c>
      <c r="AX327" s="100">
        <f t="shared" si="367"/>
        <v>0</v>
      </c>
      <c r="AY327" s="100">
        <f t="shared" si="367"/>
        <v>0</v>
      </c>
      <c r="AZ327" s="100">
        <f t="shared" si="367"/>
        <v>0</v>
      </c>
      <c r="BA327" s="100">
        <f t="shared" si="367"/>
        <v>0</v>
      </c>
      <c r="BB327" s="100">
        <f t="shared" si="367"/>
        <v>0</v>
      </c>
      <c r="BC327" s="100">
        <f t="shared" si="367"/>
        <v>0</v>
      </c>
      <c r="BD327" s="100">
        <f t="shared" si="367"/>
        <v>0</v>
      </c>
      <c r="BE327" s="100">
        <f t="shared" si="367"/>
        <v>0</v>
      </c>
      <c r="BF327" s="100">
        <f t="shared" si="367"/>
        <v>0</v>
      </c>
      <c r="BG327" s="100">
        <f t="shared" ref="BG327:CL327" si="368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368"/>
        <v>0</v>
      </c>
      <c r="BI327" s="100">
        <f t="shared" si="368"/>
        <v>0</v>
      </c>
      <c r="BJ327" s="100">
        <f t="shared" si="368"/>
        <v>0</v>
      </c>
      <c r="BK327" s="100">
        <f t="shared" si="368"/>
        <v>0</v>
      </c>
      <c r="BL327" s="100">
        <f t="shared" si="368"/>
        <v>0</v>
      </c>
      <c r="BM327" s="100">
        <f t="shared" si="368"/>
        <v>0</v>
      </c>
      <c r="BN327" s="100">
        <f t="shared" si="368"/>
        <v>0</v>
      </c>
      <c r="BO327" s="100">
        <f t="shared" si="368"/>
        <v>0</v>
      </c>
      <c r="BP327" s="100">
        <f t="shared" si="368"/>
        <v>0</v>
      </c>
      <c r="BQ327" s="100">
        <f t="shared" si="368"/>
        <v>0</v>
      </c>
      <c r="BR327" s="100">
        <f t="shared" si="368"/>
        <v>0</v>
      </c>
      <c r="BS327" s="100">
        <f t="shared" si="368"/>
        <v>0</v>
      </c>
      <c r="BT327" s="100">
        <f t="shared" si="368"/>
        <v>0</v>
      </c>
      <c r="BU327" s="100">
        <f t="shared" si="368"/>
        <v>0</v>
      </c>
      <c r="BV327" s="100">
        <f t="shared" si="368"/>
        <v>0</v>
      </c>
      <c r="BW327" s="100">
        <f t="shared" si="368"/>
        <v>0</v>
      </c>
      <c r="BX327" s="100">
        <f t="shared" si="368"/>
        <v>0</v>
      </c>
      <c r="BY327" s="100">
        <f t="shared" si="368"/>
        <v>0</v>
      </c>
      <c r="BZ327" s="100">
        <f t="shared" si="368"/>
        <v>0</v>
      </c>
      <c r="CA327" s="100">
        <f t="shared" si="368"/>
        <v>0</v>
      </c>
      <c r="CB327" s="100">
        <f t="shared" si="368"/>
        <v>0</v>
      </c>
      <c r="CC327" s="100">
        <f t="shared" si="368"/>
        <v>0</v>
      </c>
      <c r="CD327" s="100">
        <f t="shared" si="368"/>
        <v>0</v>
      </c>
      <c r="CE327" s="100">
        <f t="shared" si="368"/>
        <v>0</v>
      </c>
      <c r="CF327" s="100">
        <f t="shared" si="368"/>
        <v>0</v>
      </c>
      <c r="CG327" s="100">
        <f t="shared" si="368"/>
        <v>0</v>
      </c>
      <c r="CH327" s="100">
        <f t="shared" si="368"/>
        <v>0</v>
      </c>
      <c r="CI327" s="100">
        <f t="shared" si="368"/>
        <v>0</v>
      </c>
      <c r="CJ327" s="100">
        <f t="shared" si="368"/>
        <v>0</v>
      </c>
      <c r="CK327" s="100">
        <f t="shared" si="368"/>
        <v>0</v>
      </c>
      <c r="CL327" s="100">
        <f t="shared" si="368"/>
        <v>0</v>
      </c>
      <c r="CM327" s="100">
        <f t="shared" ref="CM327:DR327" si="369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369"/>
        <v>0</v>
      </c>
      <c r="CO327" s="100">
        <f t="shared" si="369"/>
        <v>0</v>
      </c>
      <c r="CP327" s="100">
        <f t="shared" si="369"/>
        <v>0</v>
      </c>
      <c r="CQ327" s="100">
        <f t="shared" si="369"/>
        <v>0</v>
      </c>
      <c r="CR327" s="100">
        <f t="shared" si="369"/>
        <v>0</v>
      </c>
      <c r="CS327" s="100">
        <f t="shared" si="369"/>
        <v>0</v>
      </c>
      <c r="CT327" s="100">
        <f t="shared" si="369"/>
        <v>0</v>
      </c>
      <c r="CU327" s="100">
        <f t="shared" si="369"/>
        <v>0</v>
      </c>
      <c r="CV327" s="100">
        <f t="shared" si="369"/>
        <v>0</v>
      </c>
      <c r="CW327" s="100">
        <f t="shared" si="369"/>
        <v>0</v>
      </c>
      <c r="CX327" s="100">
        <f t="shared" si="369"/>
        <v>0</v>
      </c>
      <c r="CY327" s="100">
        <f t="shared" si="369"/>
        <v>0</v>
      </c>
      <c r="CZ327" s="100">
        <f t="shared" si="369"/>
        <v>0</v>
      </c>
      <c r="DA327" s="100">
        <f t="shared" si="369"/>
        <v>0</v>
      </c>
      <c r="DB327" s="100">
        <f t="shared" si="369"/>
        <v>0</v>
      </c>
      <c r="DC327" s="100">
        <f t="shared" si="369"/>
        <v>0</v>
      </c>
      <c r="DD327" s="100">
        <f t="shared" si="369"/>
        <v>0</v>
      </c>
      <c r="DE327" s="100">
        <f t="shared" si="369"/>
        <v>0</v>
      </c>
      <c r="DF327" s="100">
        <f t="shared" si="369"/>
        <v>0</v>
      </c>
      <c r="DG327" s="100">
        <f t="shared" si="369"/>
        <v>0</v>
      </c>
      <c r="DH327" s="100">
        <f t="shared" si="369"/>
        <v>0</v>
      </c>
      <c r="DI327" s="100">
        <f t="shared" si="369"/>
        <v>0</v>
      </c>
      <c r="DJ327" s="100">
        <f t="shared" si="369"/>
        <v>0</v>
      </c>
      <c r="DK327" s="100">
        <f t="shared" si="369"/>
        <v>0</v>
      </c>
      <c r="DL327" s="100">
        <f t="shared" si="369"/>
        <v>0</v>
      </c>
      <c r="DM327" s="100">
        <f t="shared" si="369"/>
        <v>0</v>
      </c>
      <c r="DN327" s="100">
        <f t="shared" si="369"/>
        <v>0</v>
      </c>
      <c r="DO327" s="100">
        <f t="shared" si="369"/>
        <v>0</v>
      </c>
      <c r="DP327" s="100">
        <f t="shared" si="369"/>
        <v>0</v>
      </c>
      <c r="DQ327" s="100">
        <f t="shared" si="369"/>
        <v>0</v>
      </c>
      <c r="DR327" s="100">
        <f t="shared" si="369"/>
        <v>0</v>
      </c>
      <c r="DS327" s="100">
        <f t="shared" ref="DS327:EX327" si="370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100">
        <f t="shared" si="370"/>
        <v>0</v>
      </c>
      <c r="DU327" s="100">
        <f t="shared" si="370"/>
        <v>0</v>
      </c>
      <c r="DV327" s="100">
        <f t="shared" si="370"/>
        <v>0</v>
      </c>
      <c r="DW327" s="100">
        <f t="shared" si="370"/>
        <v>0</v>
      </c>
      <c r="DX327" s="100">
        <f t="shared" si="370"/>
        <v>0</v>
      </c>
      <c r="DY327" s="100">
        <f t="shared" si="370"/>
        <v>0</v>
      </c>
      <c r="DZ327" s="100">
        <f t="shared" si="370"/>
        <v>0</v>
      </c>
      <c r="EA327" s="100">
        <f t="shared" si="370"/>
        <v>0</v>
      </c>
      <c r="EB327" s="100">
        <f t="shared" si="370"/>
        <v>0</v>
      </c>
      <c r="EC327" s="100">
        <f t="shared" si="370"/>
        <v>0</v>
      </c>
      <c r="ED327" s="100">
        <f t="shared" si="370"/>
        <v>0</v>
      </c>
      <c r="EE327" s="100">
        <f t="shared" si="370"/>
        <v>0</v>
      </c>
      <c r="EF327" s="100">
        <f t="shared" si="370"/>
        <v>0</v>
      </c>
      <c r="EG327" s="100">
        <f t="shared" si="370"/>
        <v>0</v>
      </c>
      <c r="EH327" s="100">
        <f t="shared" si="370"/>
        <v>0</v>
      </c>
      <c r="EI327" s="100">
        <f t="shared" si="370"/>
        <v>0</v>
      </c>
      <c r="EJ327" s="100">
        <f t="shared" si="370"/>
        <v>0</v>
      </c>
      <c r="EK327" s="100">
        <f t="shared" si="370"/>
        <v>0</v>
      </c>
      <c r="EL327" s="100">
        <f t="shared" si="370"/>
        <v>0</v>
      </c>
      <c r="EM327" s="100">
        <f t="shared" si="370"/>
        <v>0</v>
      </c>
      <c r="EN327" s="100">
        <f t="shared" si="370"/>
        <v>0</v>
      </c>
      <c r="EO327" s="100">
        <f t="shared" si="370"/>
        <v>0</v>
      </c>
      <c r="EP327" s="100">
        <f t="shared" si="370"/>
        <v>0</v>
      </c>
      <c r="EQ327" s="100">
        <f t="shared" si="370"/>
        <v>0</v>
      </c>
      <c r="ER327" s="100">
        <f t="shared" si="370"/>
        <v>0</v>
      </c>
      <c r="ES327" s="100">
        <f t="shared" si="370"/>
        <v>0</v>
      </c>
      <c r="ET327" s="100">
        <f t="shared" si="370"/>
        <v>0</v>
      </c>
      <c r="EU327" s="100">
        <f t="shared" si="370"/>
        <v>0</v>
      </c>
      <c r="EV327" s="100">
        <f t="shared" si="370"/>
        <v>0</v>
      </c>
      <c r="EW327" s="100">
        <f t="shared" si="370"/>
        <v>0</v>
      </c>
      <c r="EX327" s="100">
        <f t="shared" si="370"/>
        <v>0</v>
      </c>
      <c r="EY327" s="100">
        <f t="shared" ref="EY327:FD327" si="371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100">
        <f t="shared" si="371"/>
        <v>0</v>
      </c>
      <c r="FA327" s="100">
        <f t="shared" si="371"/>
        <v>0</v>
      </c>
      <c r="FB327" s="100">
        <f t="shared" si="371"/>
        <v>0</v>
      </c>
      <c r="FC327" s="100">
        <f t="shared" si="371"/>
        <v>0</v>
      </c>
      <c r="FD327" s="100">
        <f t="shared" si="371"/>
        <v>0</v>
      </c>
      <c r="FE327" s="3"/>
      <c r="FF327" s="3"/>
    </row>
    <row r="328" spans="1:162" ht="4.2" customHeight="1">
      <c r="A328" s="1"/>
      <c r="B328" s="1"/>
      <c r="C328" s="1"/>
      <c r="D328" s="1"/>
      <c r="E328" s="268"/>
      <c r="F328" s="48"/>
      <c r="G328" s="236"/>
      <c r="H328" s="1"/>
      <c r="I328" s="1"/>
      <c r="J328" s="1"/>
      <c r="K328" s="1"/>
      <c r="L328" s="1"/>
      <c r="M328" s="5"/>
      <c r="N328" s="1"/>
      <c r="O328" s="1"/>
      <c r="P328" s="1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1"/>
      <c r="FF328" s="1"/>
    </row>
    <row r="329" spans="1:162" s="244" customFormat="1" ht="10.199999999999999">
      <c r="A329" s="233"/>
      <c r="B329" s="250" t="s">
        <v>166</v>
      </c>
      <c r="C329" s="235"/>
      <c r="D329" s="234"/>
      <c r="E329" s="275"/>
      <c r="F329" s="116"/>
      <c r="G329" s="236"/>
      <c r="H329" s="233"/>
      <c r="I329" s="233" t="str">
        <f>$I$228</f>
        <v>Оборачиваемость кредиторской задолженности</v>
      </c>
      <c r="J329" s="233"/>
      <c r="K329" s="233"/>
      <c r="L329" s="233"/>
      <c r="M329" s="236"/>
      <c r="N329" s="233"/>
      <c r="O329" s="233"/>
      <c r="P329" s="233"/>
      <c r="Q329" s="233" t="s">
        <v>42</v>
      </c>
      <c r="R329" s="233"/>
      <c r="S329" s="236"/>
      <c r="T329" s="314">
        <f>УсловияРасчеты!T329</f>
        <v>0</v>
      </c>
      <c r="U329" s="233"/>
      <c r="V329" s="233"/>
      <c r="W329" s="240"/>
      <c r="X329" s="241"/>
      <c r="Y329" s="252"/>
      <c r="Z329" s="253"/>
      <c r="AA329" s="254"/>
      <c r="AB329" s="254"/>
      <c r="AC329" s="254"/>
      <c r="AD329" s="254"/>
      <c r="AE329" s="254"/>
      <c r="AF329" s="254"/>
      <c r="AG329" s="254"/>
      <c r="AH329" s="254"/>
      <c r="AI329" s="254"/>
      <c r="AJ329" s="254"/>
      <c r="AK329" s="254"/>
      <c r="AL329" s="254"/>
      <c r="AM329" s="254"/>
      <c r="AN329" s="254"/>
      <c r="AO329" s="254"/>
      <c r="AP329" s="254"/>
      <c r="AQ329" s="254"/>
      <c r="AR329" s="254"/>
      <c r="AS329" s="254"/>
      <c r="AT329" s="254"/>
      <c r="AU329" s="254"/>
      <c r="AV329" s="254"/>
      <c r="AW329" s="254"/>
      <c r="AX329" s="254"/>
      <c r="AY329" s="254"/>
      <c r="AZ329" s="254"/>
      <c r="BA329" s="254"/>
      <c r="BB329" s="254"/>
      <c r="BC329" s="254"/>
      <c r="BD329" s="254"/>
      <c r="BE329" s="254"/>
      <c r="BF329" s="254"/>
      <c r="BG329" s="254"/>
      <c r="BH329" s="254"/>
      <c r="BI329" s="254"/>
      <c r="BJ329" s="254"/>
      <c r="BK329" s="254"/>
      <c r="BL329" s="254"/>
      <c r="BM329" s="254"/>
      <c r="BN329" s="254"/>
      <c r="BO329" s="254"/>
      <c r="BP329" s="254"/>
      <c r="BQ329" s="254"/>
      <c r="BR329" s="254"/>
      <c r="BS329" s="254"/>
      <c r="BT329" s="254"/>
      <c r="BU329" s="254"/>
      <c r="BV329" s="254"/>
      <c r="BW329" s="254"/>
      <c r="BX329" s="254"/>
      <c r="BY329" s="254"/>
      <c r="BZ329" s="254"/>
      <c r="CA329" s="254"/>
      <c r="CB329" s="254"/>
      <c r="CC329" s="254"/>
      <c r="CD329" s="254"/>
      <c r="CE329" s="254"/>
      <c r="CF329" s="254"/>
      <c r="CG329" s="254"/>
      <c r="CH329" s="254"/>
      <c r="CI329" s="254"/>
      <c r="CJ329" s="254"/>
      <c r="CK329" s="254"/>
      <c r="CL329" s="254"/>
      <c r="CM329" s="254"/>
      <c r="CN329" s="254"/>
      <c r="CO329" s="254"/>
      <c r="CP329" s="254"/>
      <c r="CQ329" s="254"/>
      <c r="CR329" s="254"/>
      <c r="CS329" s="254"/>
      <c r="CT329" s="254"/>
      <c r="CU329" s="254"/>
      <c r="CV329" s="254"/>
      <c r="CW329" s="254"/>
      <c r="CX329" s="254"/>
      <c r="CY329" s="254"/>
      <c r="CZ329" s="254"/>
      <c r="DA329" s="254"/>
      <c r="DB329" s="254"/>
      <c r="DC329" s="254"/>
      <c r="DD329" s="254"/>
      <c r="DE329" s="254"/>
      <c r="DF329" s="254"/>
      <c r="DG329" s="254"/>
      <c r="DH329" s="254"/>
      <c r="DI329" s="254"/>
      <c r="DJ329" s="254"/>
      <c r="DK329" s="254"/>
      <c r="DL329" s="254"/>
      <c r="DM329" s="254"/>
      <c r="DN329" s="254"/>
      <c r="DO329" s="254"/>
      <c r="DP329" s="254"/>
      <c r="DQ329" s="254"/>
      <c r="DR329" s="254"/>
      <c r="DS329" s="254"/>
      <c r="DT329" s="254"/>
      <c r="DU329" s="254"/>
      <c r="DV329" s="254"/>
      <c r="DW329" s="254"/>
      <c r="DX329" s="254"/>
      <c r="DY329" s="254"/>
      <c r="DZ329" s="254"/>
      <c r="EA329" s="254"/>
      <c r="EB329" s="254"/>
      <c r="EC329" s="254"/>
      <c r="ED329" s="254"/>
      <c r="EE329" s="254"/>
      <c r="EF329" s="254"/>
      <c r="EG329" s="254"/>
      <c r="EH329" s="254"/>
      <c r="EI329" s="254"/>
      <c r="EJ329" s="254"/>
      <c r="EK329" s="254"/>
      <c r="EL329" s="254"/>
      <c r="EM329" s="254"/>
      <c r="EN329" s="254"/>
      <c r="EO329" s="254"/>
      <c r="EP329" s="254"/>
      <c r="EQ329" s="254"/>
      <c r="ER329" s="254"/>
      <c r="ES329" s="254"/>
      <c r="ET329" s="254"/>
      <c r="EU329" s="254"/>
      <c r="EV329" s="254"/>
      <c r="EW329" s="254"/>
      <c r="EX329" s="254"/>
      <c r="EY329" s="254"/>
      <c r="EZ329" s="254"/>
      <c r="FA329" s="254"/>
      <c r="FB329" s="254"/>
      <c r="FC329" s="254"/>
      <c r="FD329" s="254"/>
      <c r="FE329" s="233"/>
      <c r="FF329" s="233"/>
    </row>
    <row r="330" spans="1:162" ht="4.2" customHeight="1">
      <c r="A330" s="1"/>
      <c r="B330" s="1"/>
      <c r="C330" s="1"/>
      <c r="D330" s="1"/>
      <c r="E330" s="268"/>
      <c r="F330" s="48"/>
      <c r="G330" s="236"/>
      <c r="H330" s="1"/>
      <c r="I330" s="1"/>
      <c r="J330" s="1"/>
      <c r="K330" s="1"/>
      <c r="L330" s="1"/>
      <c r="M330" s="5"/>
      <c r="N330" s="1"/>
      <c r="O330" s="1"/>
      <c r="P330" s="1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1"/>
      <c r="FF330" s="1"/>
    </row>
    <row r="331" spans="1:162" s="4" customFormat="1">
      <c r="A331" s="3"/>
      <c r="B331" s="264" t="s">
        <v>163</v>
      </c>
      <c r="C331" s="3"/>
      <c r="D331" s="3"/>
      <c r="E331" s="9" t="s">
        <v>28</v>
      </c>
      <c r="F331" s="51"/>
      <c r="G331" s="237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36"/>
      <c r="Q331" s="36" t="s">
        <v>27</v>
      </c>
      <c r="R331" s="36"/>
      <c r="S331" s="36"/>
      <c r="T331" s="36"/>
      <c r="U331" s="36"/>
      <c r="V331" s="36"/>
      <c r="W331" s="38">
        <f>SUM($Y331:$FE331)</f>
        <v>0</v>
      </c>
      <c r="X331" s="38"/>
      <c r="Y331" s="46"/>
      <c r="Z331" s="99"/>
      <c r="AA331" s="100">
        <f t="shared" ref="AA331:BF331" si="372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372"/>
        <v>0</v>
      </c>
      <c r="AC331" s="100">
        <f t="shared" si="372"/>
        <v>0</v>
      </c>
      <c r="AD331" s="100">
        <f t="shared" si="372"/>
        <v>0</v>
      </c>
      <c r="AE331" s="100">
        <f t="shared" si="372"/>
        <v>0</v>
      </c>
      <c r="AF331" s="100">
        <f t="shared" si="372"/>
        <v>0</v>
      </c>
      <c r="AG331" s="100">
        <f t="shared" si="372"/>
        <v>0</v>
      </c>
      <c r="AH331" s="100">
        <f t="shared" si="372"/>
        <v>0</v>
      </c>
      <c r="AI331" s="100">
        <f t="shared" si="372"/>
        <v>0</v>
      </c>
      <c r="AJ331" s="100">
        <f t="shared" si="372"/>
        <v>0</v>
      </c>
      <c r="AK331" s="100">
        <f t="shared" si="372"/>
        <v>0</v>
      </c>
      <c r="AL331" s="100">
        <f t="shared" si="372"/>
        <v>0</v>
      </c>
      <c r="AM331" s="100">
        <f t="shared" si="372"/>
        <v>0</v>
      </c>
      <c r="AN331" s="100">
        <f t="shared" si="372"/>
        <v>0</v>
      </c>
      <c r="AO331" s="100">
        <f t="shared" si="372"/>
        <v>0</v>
      </c>
      <c r="AP331" s="100">
        <f t="shared" si="372"/>
        <v>0</v>
      </c>
      <c r="AQ331" s="100">
        <f t="shared" si="372"/>
        <v>0</v>
      </c>
      <c r="AR331" s="100">
        <f t="shared" si="372"/>
        <v>0</v>
      </c>
      <c r="AS331" s="100">
        <f t="shared" si="372"/>
        <v>0</v>
      </c>
      <c r="AT331" s="100">
        <f t="shared" si="372"/>
        <v>0</v>
      </c>
      <c r="AU331" s="100">
        <f t="shared" si="372"/>
        <v>0</v>
      </c>
      <c r="AV331" s="100">
        <f t="shared" si="372"/>
        <v>0</v>
      </c>
      <c r="AW331" s="100">
        <f t="shared" si="372"/>
        <v>0</v>
      </c>
      <c r="AX331" s="100">
        <f t="shared" si="372"/>
        <v>0</v>
      </c>
      <c r="AY331" s="100">
        <f t="shared" si="372"/>
        <v>0</v>
      </c>
      <c r="AZ331" s="100">
        <f t="shared" si="372"/>
        <v>0</v>
      </c>
      <c r="BA331" s="100">
        <f t="shared" si="372"/>
        <v>0</v>
      </c>
      <c r="BB331" s="100">
        <f t="shared" si="372"/>
        <v>0</v>
      </c>
      <c r="BC331" s="100">
        <f t="shared" si="372"/>
        <v>0</v>
      </c>
      <c r="BD331" s="100">
        <f t="shared" si="372"/>
        <v>0</v>
      </c>
      <c r="BE331" s="100">
        <f t="shared" si="372"/>
        <v>0</v>
      </c>
      <c r="BF331" s="100">
        <f t="shared" si="372"/>
        <v>0</v>
      </c>
      <c r="BG331" s="100">
        <f t="shared" ref="BG331:CL331" si="373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373"/>
        <v>0</v>
      </c>
      <c r="BI331" s="100">
        <f t="shared" si="373"/>
        <v>0</v>
      </c>
      <c r="BJ331" s="100">
        <f t="shared" si="373"/>
        <v>0</v>
      </c>
      <c r="BK331" s="100">
        <f t="shared" si="373"/>
        <v>0</v>
      </c>
      <c r="BL331" s="100">
        <f t="shared" si="373"/>
        <v>0</v>
      </c>
      <c r="BM331" s="100">
        <f t="shared" si="373"/>
        <v>0</v>
      </c>
      <c r="BN331" s="100">
        <f t="shared" si="373"/>
        <v>0</v>
      </c>
      <c r="BO331" s="100">
        <f t="shared" si="373"/>
        <v>0</v>
      </c>
      <c r="BP331" s="100">
        <f t="shared" si="373"/>
        <v>0</v>
      </c>
      <c r="BQ331" s="100">
        <f t="shared" si="373"/>
        <v>0</v>
      </c>
      <c r="BR331" s="100">
        <f t="shared" si="373"/>
        <v>0</v>
      </c>
      <c r="BS331" s="100">
        <f t="shared" si="373"/>
        <v>0</v>
      </c>
      <c r="BT331" s="100">
        <f t="shared" si="373"/>
        <v>0</v>
      </c>
      <c r="BU331" s="100">
        <f t="shared" si="373"/>
        <v>0</v>
      </c>
      <c r="BV331" s="100">
        <f t="shared" si="373"/>
        <v>0</v>
      </c>
      <c r="BW331" s="100">
        <f t="shared" si="373"/>
        <v>0</v>
      </c>
      <c r="BX331" s="100">
        <f t="shared" si="373"/>
        <v>0</v>
      </c>
      <c r="BY331" s="100">
        <f t="shared" si="373"/>
        <v>0</v>
      </c>
      <c r="BZ331" s="100">
        <f t="shared" si="373"/>
        <v>0</v>
      </c>
      <c r="CA331" s="100">
        <f t="shared" si="373"/>
        <v>0</v>
      </c>
      <c r="CB331" s="100">
        <f t="shared" si="373"/>
        <v>0</v>
      </c>
      <c r="CC331" s="100">
        <f t="shared" si="373"/>
        <v>0</v>
      </c>
      <c r="CD331" s="100">
        <f t="shared" si="373"/>
        <v>0</v>
      </c>
      <c r="CE331" s="100">
        <f t="shared" si="373"/>
        <v>0</v>
      </c>
      <c r="CF331" s="100">
        <f t="shared" si="373"/>
        <v>0</v>
      </c>
      <c r="CG331" s="100">
        <f t="shared" si="373"/>
        <v>0</v>
      </c>
      <c r="CH331" s="100">
        <f t="shared" si="373"/>
        <v>0</v>
      </c>
      <c r="CI331" s="100">
        <f t="shared" si="373"/>
        <v>0</v>
      </c>
      <c r="CJ331" s="100">
        <f t="shared" si="373"/>
        <v>0</v>
      </c>
      <c r="CK331" s="100">
        <f t="shared" si="373"/>
        <v>0</v>
      </c>
      <c r="CL331" s="100">
        <f t="shared" si="373"/>
        <v>0</v>
      </c>
      <c r="CM331" s="100">
        <f t="shared" ref="CM331:DR331" si="374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374"/>
        <v>0</v>
      </c>
      <c r="CO331" s="100">
        <f t="shared" si="374"/>
        <v>0</v>
      </c>
      <c r="CP331" s="100">
        <f t="shared" si="374"/>
        <v>0</v>
      </c>
      <c r="CQ331" s="100">
        <f t="shared" si="374"/>
        <v>0</v>
      </c>
      <c r="CR331" s="100">
        <f t="shared" si="374"/>
        <v>0</v>
      </c>
      <c r="CS331" s="100">
        <f t="shared" si="374"/>
        <v>0</v>
      </c>
      <c r="CT331" s="100">
        <f t="shared" si="374"/>
        <v>0</v>
      </c>
      <c r="CU331" s="100">
        <f t="shared" si="374"/>
        <v>0</v>
      </c>
      <c r="CV331" s="100">
        <f t="shared" si="374"/>
        <v>0</v>
      </c>
      <c r="CW331" s="100">
        <f t="shared" si="374"/>
        <v>0</v>
      </c>
      <c r="CX331" s="100">
        <f t="shared" si="374"/>
        <v>0</v>
      </c>
      <c r="CY331" s="100">
        <f t="shared" si="374"/>
        <v>0</v>
      </c>
      <c r="CZ331" s="100">
        <f t="shared" si="374"/>
        <v>0</v>
      </c>
      <c r="DA331" s="100">
        <f t="shared" si="374"/>
        <v>0</v>
      </c>
      <c r="DB331" s="100">
        <f t="shared" si="374"/>
        <v>0</v>
      </c>
      <c r="DC331" s="100">
        <f t="shared" si="374"/>
        <v>0</v>
      </c>
      <c r="DD331" s="100">
        <f t="shared" si="374"/>
        <v>0</v>
      </c>
      <c r="DE331" s="100">
        <f t="shared" si="374"/>
        <v>0</v>
      </c>
      <c r="DF331" s="100">
        <f t="shared" si="374"/>
        <v>0</v>
      </c>
      <c r="DG331" s="100">
        <f t="shared" si="374"/>
        <v>0</v>
      </c>
      <c r="DH331" s="100">
        <f t="shared" si="374"/>
        <v>0</v>
      </c>
      <c r="DI331" s="100">
        <f t="shared" si="374"/>
        <v>0</v>
      </c>
      <c r="DJ331" s="100">
        <f t="shared" si="374"/>
        <v>0</v>
      </c>
      <c r="DK331" s="100">
        <f t="shared" si="374"/>
        <v>0</v>
      </c>
      <c r="DL331" s="100">
        <f t="shared" si="374"/>
        <v>0</v>
      </c>
      <c r="DM331" s="100">
        <f t="shared" si="374"/>
        <v>0</v>
      </c>
      <c r="DN331" s="100">
        <f t="shared" si="374"/>
        <v>0</v>
      </c>
      <c r="DO331" s="100">
        <f t="shared" si="374"/>
        <v>0</v>
      </c>
      <c r="DP331" s="100">
        <f t="shared" si="374"/>
        <v>0</v>
      </c>
      <c r="DQ331" s="100">
        <f t="shared" si="374"/>
        <v>0</v>
      </c>
      <c r="DR331" s="100">
        <f t="shared" si="374"/>
        <v>0</v>
      </c>
      <c r="DS331" s="100">
        <f t="shared" ref="DS331:EX331" si="375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100">
        <f t="shared" si="375"/>
        <v>0</v>
      </c>
      <c r="DU331" s="100">
        <f t="shared" si="375"/>
        <v>0</v>
      </c>
      <c r="DV331" s="100">
        <f t="shared" si="375"/>
        <v>0</v>
      </c>
      <c r="DW331" s="100">
        <f t="shared" si="375"/>
        <v>0</v>
      </c>
      <c r="DX331" s="100">
        <f t="shared" si="375"/>
        <v>0</v>
      </c>
      <c r="DY331" s="100">
        <f t="shared" si="375"/>
        <v>0</v>
      </c>
      <c r="DZ331" s="100">
        <f t="shared" si="375"/>
        <v>0</v>
      </c>
      <c r="EA331" s="100">
        <f t="shared" si="375"/>
        <v>0</v>
      </c>
      <c r="EB331" s="100">
        <f t="shared" si="375"/>
        <v>0</v>
      </c>
      <c r="EC331" s="100">
        <f t="shared" si="375"/>
        <v>0</v>
      </c>
      <c r="ED331" s="100">
        <f t="shared" si="375"/>
        <v>0</v>
      </c>
      <c r="EE331" s="100">
        <f t="shared" si="375"/>
        <v>0</v>
      </c>
      <c r="EF331" s="100">
        <f t="shared" si="375"/>
        <v>0</v>
      </c>
      <c r="EG331" s="100">
        <f t="shared" si="375"/>
        <v>0</v>
      </c>
      <c r="EH331" s="100">
        <f t="shared" si="375"/>
        <v>0</v>
      </c>
      <c r="EI331" s="100">
        <f t="shared" si="375"/>
        <v>0</v>
      </c>
      <c r="EJ331" s="100">
        <f t="shared" si="375"/>
        <v>0</v>
      </c>
      <c r="EK331" s="100">
        <f t="shared" si="375"/>
        <v>0</v>
      </c>
      <c r="EL331" s="100">
        <f t="shared" si="375"/>
        <v>0</v>
      </c>
      <c r="EM331" s="100">
        <f t="shared" si="375"/>
        <v>0</v>
      </c>
      <c r="EN331" s="100">
        <f t="shared" si="375"/>
        <v>0</v>
      </c>
      <c r="EO331" s="100">
        <f t="shared" si="375"/>
        <v>0</v>
      </c>
      <c r="EP331" s="100">
        <f t="shared" si="375"/>
        <v>0</v>
      </c>
      <c r="EQ331" s="100">
        <f t="shared" si="375"/>
        <v>0</v>
      </c>
      <c r="ER331" s="100">
        <f t="shared" si="375"/>
        <v>0</v>
      </c>
      <c r="ES331" s="100">
        <f t="shared" si="375"/>
        <v>0</v>
      </c>
      <c r="ET331" s="100">
        <f t="shared" si="375"/>
        <v>0</v>
      </c>
      <c r="EU331" s="100">
        <f t="shared" si="375"/>
        <v>0</v>
      </c>
      <c r="EV331" s="100">
        <f t="shared" si="375"/>
        <v>0</v>
      </c>
      <c r="EW331" s="100">
        <f t="shared" si="375"/>
        <v>0</v>
      </c>
      <c r="EX331" s="100">
        <f t="shared" si="375"/>
        <v>0</v>
      </c>
      <c r="EY331" s="100">
        <f t="shared" ref="EY331:FD331" si="376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100">
        <f t="shared" si="376"/>
        <v>0</v>
      </c>
      <c r="FA331" s="100">
        <f t="shared" si="376"/>
        <v>0</v>
      </c>
      <c r="FB331" s="100">
        <f t="shared" si="376"/>
        <v>0</v>
      </c>
      <c r="FC331" s="100">
        <f t="shared" si="376"/>
        <v>0</v>
      </c>
      <c r="FD331" s="100">
        <f t="shared" si="376"/>
        <v>0</v>
      </c>
      <c r="FE331" s="3"/>
      <c r="FF331" s="3"/>
    </row>
    <row r="332" spans="1:162" ht="4.2" customHeight="1">
      <c r="A332" s="1"/>
      <c r="B332" s="1"/>
      <c r="C332" s="1"/>
      <c r="D332" s="1"/>
      <c r="E332" s="268"/>
      <c r="F332" s="48"/>
      <c r="G332" s="236"/>
      <c r="H332" s="1"/>
      <c r="I332" s="1"/>
      <c r="J332" s="1"/>
      <c r="K332" s="1"/>
      <c r="L332" s="1"/>
      <c r="M332" s="5"/>
      <c r="N332" s="1"/>
      <c r="O332" s="1"/>
      <c r="P332" s="1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1"/>
      <c r="FF332" s="1"/>
    </row>
    <row r="333" spans="1:162" ht="4.2" customHeight="1">
      <c r="A333" s="1"/>
      <c r="B333" s="1"/>
      <c r="C333" s="1"/>
      <c r="D333" s="40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0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"/>
      <c r="FF333" s="1"/>
    </row>
    <row r="334" spans="1:162" ht="7.2" customHeight="1">
      <c r="A334" s="1"/>
      <c r="B334" s="1"/>
      <c r="C334" s="1"/>
      <c r="D334" s="1"/>
      <c r="E334" s="268"/>
      <c r="F334" s="48"/>
      <c r="G334" s="236"/>
      <c r="H334" s="1"/>
      <c r="I334" s="1"/>
      <c r="J334" s="1"/>
      <c r="K334" s="1"/>
      <c r="L334" s="1"/>
      <c r="M334" s="5"/>
      <c r="N334" s="1"/>
      <c r="O334" s="1"/>
      <c r="P334" s="1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1"/>
      <c r="FF334" s="1"/>
    </row>
    <row r="335" spans="1:162" ht="12.6" thickBot="1">
      <c r="A335" s="1"/>
      <c r="B335" s="249" t="s">
        <v>156</v>
      </c>
      <c r="C335" s="202"/>
      <c r="D335" s="201"/>
      <c r="E335" s="268"/>
      <c r="F335" s="48"/>
      <c r="G335" s="237" t="s">
        <v>6</v>
      </c>
      <c r="H335" s="19"/>
      <c r="I335" s="19" t="s">
        <v>343</v>
      </c>
      <c r="J335" s="1"/>
      <c r="K335" s="1"/>
      <c r="L335" s="1"/>
      <c r="M335" s="5"/>
      <c r="N335" s="553" t="str">
        <f>УсловияРасчеты!N335</f>
        <v>Статья прямого постоянного расхода</v>
      </c>
      <c r="O335" s="1"/>
      <c r="P335" s="1"/>
      <c r="Q335" s="1" t="s">
        <v>27</v>
      </c>
      <c r="R335" s="1"/>
      <c r="S335" s="5"/>
      <c r="T335" s="207">
        <f>(1+sens!$T$19)*УсловияРасчеты!T335</f>
        <v>0</v>
      </c>
      <c r="U335" s="24"/>
      <c r="V335" s="1"/>
      <c r="W335" s="12"/>
      <c r="X335" s="10"/>
      <c r="Y335" s="46"/>
      <c r="Z335" s="93"/>
      <c r="AA335" s="596" t="str">
        <f>IF(AA337=1,"1-ый мес. расхода","")</f>
        <v/>
      </c>
      <c r="AB335" s="596" t="str">
        <f t="shared" ref="AB335:CM335" si="377">IF(AB337=1,"1-ый мес. расхода","")</f>
        <v/>
      </c>
      <c r="AC335" s="596" t="str">
        <f t="shared" si="377"/>
        <v/>
      </c>
      <c r="AD335" s="596" t="str">
        <f t="shared" si="377"/>
        <v/>
      </c>
      <c r="AE335" s="596" t="str">
        <f t="shared" si="377"/>
        <v/>
      </c>
      <c r="AF335" s="596" t="str">
        <f t="shared" si="377"/>
        <v/>
      </c>
      <c r="AG335" s="596" t="str">
        <f t="shared" si="377"/>
        <v/>
      </c>
      <c r="AH335" s="596" t="str">
        <f t="shared" si="377"/>
        <v/>
      </c>
      <c r="AI335" s="596" t="str">
        <f t="shared" si="377"/>
        <v/>
      </c>
      <c r="AJ335" s="596" t="str">
        <f t="shared" si="377"/>
        <v/>
      </c>
      <c r="AK335" s="596" t="str">
        <f t="shared" si="377"/>
        <v/>
      </c>
      <c r="AL335" s="596" t="str">
        <f t="shared" si="377"/>
        <v/>
      </c>
      <c r="AM335" s="596" t="str">
        <f t="shared" si="377"/>
        <v/>
      </c>
      <c r="AN335" s="596" t="str">
        <f t="shared" si="377"/>
        <v/>
      </c>
      <c r="AO335" s="596" t="str">
        <f t="shared" si="377"/>
        <v/>
      </c>
      <c r="AP335" s="596" t="str">
        <f t="shared" si="377"/>
        <v/>
      </c>
      <c r="AQ335" s="596" t="str">
        <f t="shared" si="377"/>
        <v/>
      </c>
      <c r="AR335" s="596" t="str">
        <f t="shared" si="377"/>
        <v/>
      </c>
      <c r="AS335" s="596" t="str">
        <f t="shared" si="377"/>
        <v/>
      </c>
      <c r="AT335" s="596" t="str">
        <f t="shared" si="377"/>
        <v/>
      </c>
      <c r="AU335" s="596" t="str">
        <f t="shared" si="377"/>
        <v/>
      </c>
      <c r="AV335" s="596" t="str">
        <f t="shared" si="377"/>
        <v/>
      </c>
      <c r="AW335" s="596" t="str">
        <f t="shared" si="377"/>
        <v/>
      </c>
      <c r="AX335" s="596" t="str">
        <f t="shared" si="377"/>
        <v/>
      </c>
      <c r="AY335" s="596" t="str">
        <f t="shared" si="377"/>
        <v/>
      </c>
      <c r="AZ335" s="596" t="str">
        <f t="shared" si="377"/>
        <v/>
      </c>
      <c r="BA335" s="596" t="str">
        <f t="shared" si="377"/>
        <v/>
      </c>
      <c r="BB335" s="596" t="str">
        <f t="shared" si="377"/>
        <v/>
      </c>
      <c r="BC335" s="596" t="str">
        <f t="shared" si="377"/>
        <v/>
      </c>
      <c r="BD335" s="596" t="str">
        <f t="shared" si="377"/>
        <v/>
      </c>
      <c r="BE335" s="596" t="str">
        <f t="shared" si="377"/>
        <v/>
      </c>
      <c r="BF335" s="596" t="str">
        <f t="shared" si="377"/>
        <v/>
      </c>
      <c r="BG335" s="596" t="str">
        <f t="shared" si="377"/>
        <v/>
      </c>
      <c r="BH335" s="596" t="str">
        <f t="shared" si="377"/>
        <v/>
      </c>
      <c r="BI335" s="596" t="str">
        <f t="shared" si="377"/>
        <v/>
      </c>
      <c r="BJ335" s="596" t="str">
        <f t="shared" si="377"/>
        <v/>
      </c>
      <c r="BK335" s="596" t="str">
        <f t="shared" si="377"/>
        <v/>
      </c>
      <c r="BL335" s="596" t="str">
        <f t="shared" si="377"/>
        <v/>
      </c>
      <c r="BM335" s="596" t="str">
        <f t="shared" si="377"/>
        <v/>
      </c>
      <c r="BN335" s="596" t="str">
        <f t="shared" si="377"/>
        <v/>
      </c>
      <c r="BO335" s="596" t="str">
        <f t="shared" si="377"/>
        <v/>
      </c>
      <c r="BP335" s="596" t="str">
        <f t="shared" si="377"/>
        <v/>
      </c>
      <c r="BQ335" s="596" t="str">
        <f t="shared" si="377"/>
        <v/>
      </c>
      <c r="BR335" s="596" t="str">
        <f t="shared" si="377"/>
        <v/>
      </c>
      <c r="BS335" s="596" t="str">
        <f t="shared" si="377"/>
        <v/>
      </c>
      <c r="BT335" s="596" t="str">
        <f t="shared" si="377"/>
        <v/>
      </c>
      <c r="BU335" s="596" t="str">
        <f t="shared" si="377"/>
        <v/>
      </c>
      <c r="BV335" s="596" t="str">
        <f t="shared" si="377"/>
        <v/>
      </c>
      <c r="BW335" s="596" t="str">
        <f t="shared" si="377"/>
        <v/>
      </c>
      <c r="BX335" s="596" t="str">
        <f t="shared" si="377"/>
        <v/>
      </c>
      <c r="BY335" s="596" t="str">
        <f t="shared" si="377"/>
        <v/>
      </c>
      <c r="BZ335" s="596" t="str">
        <f t="shared" si="377"/>
        <v/>
      </c>
      <c r="CA335" s="596" t="str">
        <f t="shared" si="377"/>
        <v/>
      </c>
      <c r="CB335" s="596" t="str">
        <f t="shared" si="377"/>
        <v/>
      </c>
      <c r="CC335" s="596" t="str">
        <f t="shared" si="377"/>
        <v/>
      </c>
      <c r="CD335" s="596" t="str">
        <f t="shared" si="377"/>
        <v/>
      </c>
      <c r="CE335" s="596" t="str">
        <f t="shared" si="377"/>
        <v/>
      </c>
      <c r="CF335" s="596" t="str">
        <f t="shared" si="377"/>
        <v/>
      </c>
      <c r="CG335" s="596" t="str">
        <f t="shared" si="377"/>
        <v/>
      </c>
      <c r="CH335" s="596" t="str">
        <f t="shared" si="377"/>
        <v/>
      </c>
      <c r="CI335" s="596" t="str">
        <f t="shared" si="377"/>
        <v/>
      </c>
      <c r="CJ335" s="596" t="str">
        <f t="shared" si="377"/>
        <v/>
      </c>
      <c r="CK335" s="596" t="str">
        <f t="shared" si="377"/>
        <v/>
      </c>
      <c r="CL335" s="596" t="str">
        <f t="shared" si="377"/>
        <v/>
      </c>
      <c r="CM335" s="596" t="str">
        <f t="shared" si="377"/>
        <v/>
      </c>
      <c r="CN335" s="596" t="str">
        <f t="shared" ref="CN335:EY335" si="378">IF(CN337=1,"1-ый мес. расхода","")</f>
        <v/>
      </c>
      <c r="CO335" s="596" t="str">
        <f t="shared" si="378"/>
        <v/>
      </c>
      <c r="CP335" s="596" t="str">
        <f t="shared" si="378"/>
        <v/>
      </c>
      <c r="CQ335" s="596" t="str">
        <f t="shared" si="378"/>
        <v/>
      </c>
      <c r="CR335" s="596" t="str">
        <f t="shared" si="378"/>
        <v/>
      </c>
      <c r="CS335" s="596" t="str">
        <f t="shared" si="378"/>
        <v/>
      </c>
      <c r="CT335" s="596" t="str">
        <f t="shared" si="378"/>
        <v/>
      </c>
      <c r="CU335" s="596" t="str">
        <f t="shared" si="378"/>
        <v/>
      </c>
      <c r="CV335" s="596" t="str">
        <f t="shared" si="378"/>
        <v/>
      </c>
      <c r="CW335" s="596" t="str">
        <f t="shared" si="378"/>
        <v/>
      </c>
      <c r="CX335" s="596" t="str">
        <f t="shared" si="378"/>
        <v/>
      </c>
      <c r="CY335" s="596" t="str">
        <f t="shared" si="378"/>
        <v/>
      </c>
      <c r="CZ335" s="596" t="str">
        <f t="shared" si="378"/>
        <v/>
      </c>
      <c r="DA335" s="596" t="str">
        <f t="shared" si="378"/>
        <v/>
      </c>
      <c r="DB335" s="596" t="str">
        <f t="shared" si="378"/>
        <v/>
      </c>
      <c r="DC335" s="596" t="str">
        <f t="shared" si="378"/>
        <v/>
      </c>
      <c r="DD335" s="596" t="str">
        <f t="shared" si="378"/>
        <v/>
      </c>
      <c r="DE335" s="596" t="str">
        <f t="shared" si="378"/>
        <v/>
      </c>
      <c r="DF335" s="596" t="str">
        <f t="shared" si="378"/>
        <v/>
      </c>
      <c r="DG335" s="596" t="str">
        <f t="shared" si="378"/>
        <v/>
      </c>
      <c r="DH335" s="596" t="str">
        <f t="shared" si="378"/>
        <v/>
      </c>
      <c r="DI335" s="596" t="str">
        <f t="shared" si="378"/>
        <v/>
      </c>
      <c r="DJ335" s="596" t="str">
        <f t="shared" si="378"/>
        <v/>
      </c>
      <c r="DK335" s="596" t="str">
        <f t="shared" si="378"/>
        <v/>
      </c>
      <c r="DL335" s="596" t="str">
        <f t="shared" si="378"/>
        <v/>
      </c>
      <c r="DM335" s="596" t="str">
        <f t="shared" si="378"/>
        <v/>
      </c>
      <c r="DN335" s="596" t="str">
        <f t="shared" si="378"/>
        <v/>
      </c>
      <c r="DO335" s="596" t="str">
        <f t="shared" si="378"/>
        <v/>
      </c>
      <c r="DP335" s="596" t="str">
        <f t="shared" si="378"/>
        <v/>
      </c>
      <c r="DQ335" s="596" t="str">
        <f t="shared" si="378"/>
        <v/>
      </c>
      <c r="DR335" s="596" t="str">
        <f t="shared" si="378"/>
        <v/>
      </c>
      <c r="DS335" s="596" t="str">
        <f t="shared" si="378"/>
        <v/>
      </c>
      <c r="DT335" s="596" t="str">
        <f t="shared" si="378"/>
        <v/>
      </c>
      <c r="DU335" s="596" t="str">
        <f t="shared" si="378"/>
        <v/>
      </c>
      <c r="DV335" s="596" t="str">
        <f t="shared" si="378"/>
        <v/>
      </c>
      <c r="DW335" s="596" t="str">
        <f t="shared" si="378"/>
        <v/>
      </c>
      <c r="DX335" s="596" t="str">
        <f t="shared" si="378"/>
        <v/>
      </c>
      <c r="DY335" s="596" t="str">
        <f t="shared" si="378"/>
        <v/>
      </c>
      <c r="DZ335" s="596" t="str">
        <f t="shared" si="378"/>
        <v/>
      </c>
      <c r="EA335" s="596" t="str">
        <f t="shared" si="378"/>
        <v/>
      </c>
      <c r="EB335" s="596" t="str">
        <f t="shared" si="378"/>
        <v/>
      </c>
      <c r="EC335" s="596" t="str">
        <f t="shared" si="378"/>
        <v/>
      </c>
      <c r="ED335" s="596" t="str">
        <f t="shared" si="378"/>
        <v/>
      </c>
      <c r="EE335" s="596" t="str">
        <f t="shared" si="378"/>
        <v/>
      </c>
      <c r="EF335" s="596" t="str">
        <f t="shared" si="378"/>
        <v/>
      </c>
      <c r="EG335" s="596" t="str">
        <f t="shared" si="378"/>
        <v/>
      </c>
      <c r="EH335" s="596" t="str">
        <f t="shared" si="378"/>
        <v/>
      </c>
      <c r="EI335" s="596" t="str">
        <f t="shared" si="378"/>
        <v/>
      </c>
      <c r="EJ335" s="596" t="str">
        <f t="shared" si="378"/>
        <v/>
      </c>
      <c r="EK335" s="596" t="str">
        <f t="shared" si="378"/>
        <v/>
      </c>
      <c r="EL335" s="596" t="str">
        <f t="shared" si="378"/>
        <v/>
      </c>
      <c r="EM335" s="596" t="str">
        <f t="shared" si="378"/>
        <v/>
      </c>
      <c r="EN335" s="596" t="str">
        <f t="shared" si="378"/>
        <v/>
      </c>
      <c r="EO335" s="596" t="str">
        <f t="shared" si="378"/>
        <v/>
      </c>
      <c r="EP335" s="596" t="str">
        <f t="shared" si="378"/>
        <v/>
      </c>
      <c r="EQ335" s="596" t="str">
        <f t="shared" si="378"/>
        <v/>
      </c>
      <c r="ER335" s="596" t="str">
        <f t="shared" si="378"/>
        <v/>
      </c>
      <c r="ES335" s="596" t="str">
        <f t="shared" si="378"/>
        <v/>
      </c>
      <c r="ET335" s="596" t="str">
        <f t="shared" si="378"/>
        <v/>
      </c>
      <c r="EU335" s="596" t="str">
        <f t="shared" si="378"/>
        <v/>
      </c>
      <c r="EV335" s="596" t="str">
        <f t="shared" si="378"/>
        <v/>
      </c>
      <c r="EW335" s="596" t="str">
        <f t="shared" si="378"/>
        <v/>
      </c>
      <c r="EX335" s="596" t="str">
        <f t="shared" si="378"/>
        <v/>
      </c>
      <c r="EY335" s="596" t="str">
        <f t="shared" si="378"/>
        <v/>
      </c>
      <c r="EZ335" s="596" t="str">
        <f t="shared" ref="EZ335:FD335" si="379">IF(EZ337=1,"1-ый мес. расхода","")</f>
        <v/>
      </c>
      <c r="FA335" s="596" t="str">
        <f t="shared" si="379"/>
        <v/>
      </c>
      <c r="FB335" s="596" t="str">
        <f t="shared" si="379"/>
        <v/>
      </c>
      <c r="FC335" s="596" t="str">
        <f t="shared" si="379"/>
        <v/>
      </c>
      <c r="FD335" s="596" t="str">
        <f t="shared" si="379"/>
        <v/>
      </c>
      <c r="FE335" s="1"/>
      <c r="FF335" s="1"/>
    </row>
    <row r="336" spans="1:162" ht="4.2" customHeight="1" thickTop="1">
      <c r="A336" s="1"/>
      <c r="B336" s="1"/>
      <c r="C336" s="1"/>
      <c r="D336" s="1"/>
      <c r="E336" s="268"/>
      <c r="F336" s="48"/>
      <c r="G336" s="236"/>
      <c r="H336" s="1"/>
      <c r="I336" s="1"/>
      <c r="J336" s="1"/>
      <c r="K336" s="1"/>
      <c r="L336" s="1"/>
      <c r="M336" s="5"/>
      <c r="N336" s="315"/>
      <c r="O336" s="1"/>
      <c r="P336" s="1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1"/>
      <c r="FF336" s="1"/>
    </row>
    <row r="337" spans="1:162" s="23" customFormat="1">
      <c r="A337" s="19"/>
      <c r="B337" s="5" t="s">
        <v>6</v>
      </c>
      <c r="C337" s="34" t="s">
        <v>344</v>
      </c>
      <c r="D337" s="201"/>
      <c r="E337" s="274"/>
      <c r="F337" s="52"/>
      <c r="G337" s="237"/>
      <c r="H337" s="19"/>
      <c r="I337" s="19"/>
      <c r="J337" s="5" t="s">
        <v>6</v>
      </c>
      <c r="K337" s="594">
        <f>УсловияРасчеты!K337</f>
        <v>0</v>
      </c>
      <c r="L337" s="19"/>
      <c r="M337" s="20"/>
      <c r="N337" s="201" t="s">
        <v>173</v>
      </c>
      <c r="O337" s="19"/>
      <c r="P337" s="19"/>
      <c r="Q337" s="19" t="s">
        <v>13</v>
      </c>
      <c r="R337" s="19"/>
      <c r="S337" s="20"/>
      <c r="T337" s="209">
        <f>УсловияРасчеты!T337</f>
        <v>0</v>
      </c>
      <c r="U337" s="26" t="s">
        <v>8</v>
      </c>
      <c r="V337" s="19"/>
      <c r="W337" s="21"/>
      <c r="X337" s="22"/>
      <c r="Y337" s="47"/>
      <c r="Z337" s="96"/>
      <c r="AA337" s="597" t="str">
        <f>IF(AA339="","",IF(AND(Z339="",AA339&lt;&gt;""),1,Z337+1))</f>
        <v/>
      </c>
      <c r="AB337" s="597" t="str">
        <f t="shared" ref="AB337:CM337" si="380">IF(AB339="","",IF(AND(AA339="",AB339&lt;&gt;""),1,AA337+1))</f>
        <v/>
      </c>
      <c r="AC337" s="597" t="str">
        <f t="shared" si="380"/>
        <v/>
      </c>
      <c r="AD337" s="597" t="str">
        <f t="shared" si="380"/>
        <v/>
      </c>
      <c r="AE337" s="597" t="str">
        <f t="shared" si="380"/>
        <v/>
      </c>
      <c r="AF337" s="597" t="str">
        <f t="shared" si="380"/>
        <v/>
      </c>
      <c r="AG337" s="597" t="str">
        <f t="shared" si="380"/>
        <v/>
      </c>
      <c r="AH337" s="597" t="str">
        <f t="shared" si="380"/>
        <v/>
      </c>
      <c r="AI337" s="597" t="str">
        <f t="shared" si="380"/>
        <v/>
      </c>
      <c r="AJ337" s="597" t="str">
        <f t="shared" si="380"/>
        <v/>
      </c>
      <c r="AK337" s="597" t="str">
        <f t="shared" si="380"/>
        <v/>
      </c>
      <c r="AL337" s="597" t="str">
        <f t="shared" si="380"/>
        <v/>
      </c>
      <c r="AM337" s="597" t="str">
        <f t="shared" si="380"/>
        <v/>
      </c>
      <c r="AN337" s="597" t="str">
        <f t="shared" si="380"/>
        <v/>
      </c>
      <c r="AO337" s="597" t="str">
        <f t="shared" si="380"/>
        <v/>
      </c>
      <c r="AP337" s="597" t="str">
        <f t="shared" si="380"/>
        <v/>
      </c>
      <c r="AQ337" s="597" t="str">
        <f t="shared" si="380"/>
        <v/>
      </c>
      <c r="AR337" s="597" t="str">
        <f t="shared" si="380"/>
        <v/>
      </c>
      <c r="AS337" s="597" t="str">
        <f t="shared" si="380"/>
        <v/>
      </c>
      <c r="AT337" s="597" t="str">
        <f t="shared" si="380"/>
        <v/>
      </c>
      <c r="AU337" s="597" t="str">
        <f t="shared" si="380"/>
        <v/>
      </c>
      <c r="AV337" s="597" t="str">
        <f t="shared" si="380"/>
        <v/>
      </c>
      <c r="AW337" s="597" t="str">
        <f t="shared" si="380"/>
        <v/>
      </c>
      <c r="AX337" s="597" t="str">
        <f t="shared" si="380"/>
        <v/>
      </c>
      <c r="AY337" s="597" t="str">
        <f t="shared" si="380"/>
        <v/>
      </c>
      <c r="AZ337" s="597" t="str">
        <f t="shared" si="380"/>
        <v/>
      </c>
      <c r="BA337" s="597" t="str">
        <f t="shared" si="380"/>
        <v/>
      </c>
      <c r="BB337" s="597" t="str">
        <f t="shared" si="380"/>
        <v/>
      </c>
      <c r="BC337" s="597" t="str">
        <f t="shared" si="380"/>
        <v/>
      </c>
      <c r="BD337" s="597" t="str">
        <f t="shared" si="380"/>
        <v/>
      </c>
      <c r="BE337" s="597" t="str">
        <f t="shared" si="380"/>
        <v/>
      </c>
      <c r="BF337" s="597" t="str">
        <f t="shared" si="380"/>
        <v/>
      </c>
      <c r="BG337" s="597" t="str">
        <f t="shared" si="380"/>
        <v/>
      </c>
      <c r="BH337" s="597" t="str">
        <f t="shared" si="380"/>
        <v/>
      </c>
      <c r="BI337" s="597" t="str">
        <f t="shared" si="380"/>
        <v/>
      </c>
      <c r="BJ337" s="597" t="str">
        <f t="shared" si="380"/>
        <v/>
      </c>
      <c r="BK337" s="597" t="str">
        <f t="shared" si="380"/>
        <v/>
      </c>
      <c r="BL337" s="597" t="str">
        <f t="shared" si="380"/>
        <v/>
      </c>
      <c r="BM337" s="597" t="str">
        <f t="shared" si="380"/>
        <v/>
      </c>
      <c r="BN337" s="597" t="str">
        <f t="shared" si="380"/>
        <v/>
      </c>
      <c r="BO337" s="597" t="str">
        <f t="shared" si="380"/>
        <v/>
      </c>
      <c r="BP337" s="597" t="str">
        <f t="shared" si="380"/>
        <v/>
      </c>
      <c r="BQ337" s="597" t="str">
        <f t="shared" si="380"/>
        <v/>
      </c>
      <c r="BR337" s="597" t="str">
        <f t="shared" si="380"/>
        <v/>
      </c>
      <c r="BS337" s="597" t="str">
        <f t="shared" si="380"/>
        <v/>
      </c>
      <c r="BT337" s="597" t="str">
        <f t="shared" si="380"/>
        <v/>
      </c>
      <c r="BU337" s="597" t="str">
        <f t="shared" si="380"/>
        <v/>
      </c>
      <c r="BV337" s="597" t="str">
        <f t="shared" si="380"/>
        <v/>
      </c>
      <c r="BW337" s="597" t="str">
        <f t="shared" si="380"/>
        <v/>
      </c>
      <c r="BX337" s="597" t="str">
        <f t="shared" si="380"/>
        <v/>
      </c>
      <c r="BY337" s="597" t="str">
        <f t="shared" si="380"/>
        <v/>
      </c>
      <c r="BZ337" s="597" t="str">
        <f t="shared" si="380"/>
        <v/>
      </c>
      <c r="CA337" s="597" t="str">
        <f t="shared" si="380"/>
        <v/>
      </c>
      <c r="CB337" s="597" t="str">
        <f t="shared" si="380"/>
        <v/>
      </c>
      <c r="CC337" s="597" t="str">
        <f t="shared" si="380"/>
        <v/>
      </c>
      <c r="CD337" s="597" t="str">
        <f t="shared" si="380"/>
        <v/>
      </c>
      <c r="CE337" s="597" t="str">
        <f t="shared" si="380"/>
        <v/>
      </c>
      <c r="CF337" s="597" t="str">
        <f t="shared" si="380"/>
        <v/>
      </c>
      <c r="CG337" s="597" t="str">
        <f t="shared" si="380"/>
        <v/>
      </c>
      <c r="CH337" s="597" t="str">
        <f t="shared" si="380"/>
        <v/>
      </c>
      <c r="CI337" s="597" t="str">
        <f t="shared" si="380"/>
        <v/>
      </c>
      <c r="CJ337" s="597" t="str">
        <f t="shared" si="380"/>
        <v/>
      </c>
      <c r="CK337" s="597" t="str">
        <f t="shared" si="380"/>
        <v/>
      </c>
      <c r="CL337" s="597" t="str">
        <f t="shared" si="380"/>
        <v/>
      </c>
      <c r="CM337" s="597" t="str">
        <f t="shared" si="380"/>
        <v/>
      </c>
      <c r="CN337" s="597" t="str">
        <f t="shared" ref="CN337:EY337" si="381">IF(CN339="","",IF(AND(CM339="",CN339&lt;&gt;""),1,CM337+1))</f>
        <v/>
      </c>
      <c r="CO337" s="597" t="str">
        <f t="shared" si="381"/>
        <v/>
      </c>
      <c r="CP337" s="597" t="str">
        <f t="shared" si="381"/>
        <v/>
      </c>
      <c r="CQ337" s="597" t="str">
        <f t="shared" si="381"/>
        <v/>
      </c>
      <c r="CR337" s="597" t="str">
        <f t="shared" si="381"/>
        <v/>
      </c>
      <c r="CS337" s="597" t="str">
        <f t="shared" si="381"/>
        <v/>
      </c>
      <c r="CT337" s="597" t="str">
        <f t="shared" si="381"/>
        <v/>
      </c>
      <c r="CU337" s="597" t="str">
        <f t="shared" si="381"/>
        <v/>
      </c>
      <c r="CV337" s="597" t="str">
        <f t="shared" si="381"/>
        <v/>
      </c>
      <c r="CW337" s="597" t="str">
        <f t="shared" si="381"/>
        <v/>
      </c>
      <c r="CX337" s="597" t="str">
        <f t="shared" si="381"/>
        <v/>
      </c>
      <c r="CY337" s="597" t="str">
        <f t="shared" si="381"/>
        <v/>
      </c>
      <c r="CZ337" s="597" t="str">
        <f t="shared" si="381"/>
        <v/>
      </c>
      <c r="DA337" s="597" t="str">
        <f t="shared" si="381"/>
        <v/>
      </c>
      <c r="DB337" s="597" t="str">
        <f t="shared" si="381"/>
        <v/>
      </c>
      <c r="DC337" s="597" t="str">
        <f t="shared" si="381"/>
        <v/>
      </c>
      <c r="DD337" s="597" t="str">
        <f t="shared" si="381"/>
        <v/>
      </c>
      <c r="DE337" s="597" t="str">
        <f t="shared" si="381"/>
        <v/>
      </c>
      <c r="DF337" s="597" t="str">
        <f t="shared" si="381"/>
        <v/>
      </c>
      <c r="DG337" s="597" t="str">
        <f t="shared" si="381"/>
        <v/>
      </c>
      <c r="DH337" s="597" t="str">
        <f t="shared" si="381"/>
        <v/>
      </c>
      <c r="DI337" s="597" t="str">
        <f t="shared" si="381"/>
        <v/>
      </c>
      <c r="DJ337" s="597" t="str">
        <f t="shared" si="381"/>
        <v/>
      </c>
      <c r="DK337" s="597" t="str">
        <f t="shared" si="381"/>
        <v/>
      </c>
      <c r="DL337" s="597" t="str">
        <f t="shared" si="381"/>
        <v/>
      </c>
      <c r="DM337" s="597" t="str">
        <f t="shared" si="381"/>
        <v/>
      </c>
      <c r="DN337" s="597" t="str">
        <f t="shared" si="381"/>
        <v/>
      </c>
      <c r="DO337" s="597" t="str">
        <f t="shared" si="381"/>
        <v/>
      </c>
      <c r="DP337" s="597" t="str">
        <f t="shared" si="381"/>
        <v/>
      </c>
      <c r="DQ337" s="597" t="str">
        <f t="shared" si="381"/>
        <v/>
      </c>
      <c r="DR337" s="597" t="str">
        <f t="shared" si="381"/>
        <v/>
      </c>
      <c r="DS337" s="597" t="str">
        <f t="shared" si="381"/>
        <v/>
      </c>
      <c r="DT337" s="597" t="str">
        <f t="shared" si="381"/>
        <v/>
      </c>
      <c r="DU337" s="597" t="str">
        <f t="shared" si="381"/>
        <v/>
      </c>
      <c r="DV337" s="597" t="str">
        <f t="shared" si="381"/>
        <v/>
      </c>
      <c r="DW337" s="597" t="str">
        <f t="shared" si="381"/>
        <v/>
      </c>
      <c r="DX337" s="597" t="str">
        <f t="shared" si="381"/>
        <v/>
      </c>
      <c r="DY337" s="597" t="str">
        <f t="shared" si="381"/>
        <v/>
      </c>
      <c r="DZ337" s="597" t="str">
        <f t="shared" si="381"/>
        <v/>
      </c>
      <c r="EA337" s="597" t="str">
        <f t="shared" si="381"/>
        <v/>
      </c>
      <c r="EB337" s="597" t="str">
        <f t="shared" si="381"/>
        <v/>
      </c>
      <c r="EC337" s="597" t="str">
        <f t="shared" si="381"/>
        <v/>
      </c>
      <c r="ED337" s="597" t="str">
        <f t="shared" si="381"/>
        <v/>
      </c>
      <c r="EE337" s="597" t="str">
        <f t="shared" si="381"/>
        <v/>
      </c>
      <c r="EF337" s="597" t="str">
        <f t="shared" si="381"/>
        <v/>
      </c>
      <c r="EG337" s="597" t="str">
        <f t="shared" si="381"/>
        <v/>
      </c>
      <c r="EH337" s="597" t="str">
        <f t="shared" si="381"/>
        <v/>
      </c>
      <c r="EI337" s="597" t="str">
        <f t="shared" si="381"/>
        <v/>
      </c>
      <c r="EJ337" s="597" t="str">
        <f t="shared" si="381"/>
        <v/>
      </c>
      <c r="EK337" s="597" t="str">
        <f t="shared" si="381"/>
        <v/>
      </c>
      <c r="EL337" s="597" t="str">
        <f t="shared" si="381"/>
        <v/>
      </c>
      <c r="EM337" s="597" t="str">
        <f t="shared" si="381"/>
        <v/>
      </c>
      <c r="EN337" s="597" t="str">
        <f t="shared" si="381"/>
        <v/>
      </c>
      <c r="EO337" s="597" t="str">
        <f t="shared" si="381"/>
        <v/>
      </c>
      <c r="EP337" s="597" t="str">
        <f t="shared" si="381"/>
        <v/>
      </c>
      <c r="EQ337" s="597" t="str">
        <f t="shared" si="381"/>
        <v/>
      </c>
      <c r="ER337" s="597" t="str">
        <f t="shared" si="381"/>
        <v/>
      </c>
      <c r="ES337" s="597" t="str">
        <f t="shared" si="381"/>
        <v/>
      </c>
      <c r="ET337" s="597" t="str">
        <f t="shared" si="381"/>
        <v/>
      </c>
      <c r="EU337" s="597" t="str">
        <f t="shared" si="381"/>
        <v/>
      </c>
      <c r="EV337" s="597" t="str">
        <f t="shared" si="381"/>
        <v/>
      </c>
      <c r="EW337" s="597" t="str">
        <f t="shared" si="381"/>
        <v/>
      </c>
      <c r="EX337" s="597" t="str">
        <f t="shared" si="381"/>
        <v/>
      </c>
      <c r="EY337" s="597" t="str">
        <f t="shared" si="381"/>
        <v/>
      </c>
      <c r="EZ337" s="597" t="str">
        <f t="shared" ref="EZ337:FD337" si="382">IF(EZ339="","",IF(AND(EY339="",EZ339&lt;&gt;""),1,EY337+1))</f>
        <v/>
      </c>
      <c r="FA337" s="597" t="str">
        <f t="shared" si="382"/>
        <v/>
      </c>
      <c r="FB337" s="597" t="str">
        <f t="shared" si="382"/>
        <v/>
      </c>
      <c r="FC337" s="597" t="str">
        <f t="shared" si="382"/>
        <v/>
      </c>
      <c r="FD337" s="597" t="str">
        <f t="shared" si="382"/>
        <v/>
      </c>
      <c r="FE337" s="19"/>
      <c r="FF337" s="19"/>
    </row>
    <row r="338" spans="1:162" ht="4.2" customHeight="1">
      <c r="A338" s="1"/>
      <c r="B338" s="5"/>
      <c r="C338" s="1"/>
      <c r="D338" s="1"/>
      <c r="E338" s="268"/>
      <c r="F338" s="48"/>
      <c r="G338" s="236"/>
      <c r="H338" s="1"/>
      <c r="I338" s="1"/>
      <c r="J338" s="1"/>
      <c r="K338" s="1"/>
      <c r="L338" s="1"/>
      <c r="M338" s="5"/>
      <c r="N338" s="19"/>
      <c r="O338" s="1"/>
      <c r="P338" s="1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1"/>
      <c r="FF338" s="1"/>
    </row>
    <row r="339" spans="1:162" s="23" customFormat="1">
      <c r="A339" s="19"/>
      <c r="B339" s="5" t="s">
        <v>6</v>
      </c>
      <c r="C339" s="34" t="s">
        <v>345</v>
      </c>
      <c r="D339" s="19"/>
      <c r="E339" s="274"/>
      <c r="F339" s="52"/>
      <c r="G339" s="237"/>
      <c r="H339" s="19"/>
      <c r="I339" s="19"/>
      <c r="J339" s="5" t="s">
        <v>6</v>
      </c>
      <c r="K339" s="594">
        <f>УсловияРасчеты!K339</f>
        <v>0</v>
      </c>
      <c r="L339" s="19"/>
      <c r="M339" s="20"/>
      <c r="N339" s="201" t="s">
        <v>175</v>
      </c>
      <c r="O339" s="19"/>
      <c r="P339" s="19"/>
      <c r="Q339" s="19" t="str">
        <f>IF(T337=справочники!$E$9,"a+qx",IF(T337=справочники!$E$10,"aq^x",IF(T337=справочники!$E$11,"a^(1+qx)","??")))</f>
        <v>??</v>
      </c>
      <c r="R339" s="19"/>
      <c r="S339" s="20"/>
      <c r="T339" s="218">
        <f>УсловияРасчеты!T339</f>
        <v>0</v>
      </c>
      <c r="U339" s="26"/>
      <c r="V339" s="19"/>
      <c r="W339" s="21"/>
      <c r="X339" s="22"/>
      <c r="Y339" s="47"/>
      <c r="Z339" s="96"/>
      <c r="AA339" s="598" t="str">
        <f>IF(AND(AA$8&gt;=$K337,AA$8&lt;=IF(OR($K339="",$K339=0),1000000,$K339)),AA$8,"")</f>
        <v/>
      </c>
      <c r="AB339" s="598" t="str">
        <f t="shared" ref="AB339:CM339" si="383">IF(AND(AB$8&gt;=$K337,AB$8&lt;=IF(OR($K339="",$K339=0),1000000,$K339)),AB$8,"")</f>
        <v/>
      </c>
      <c r="AC339" s="598" t="str">
        <f t="shared" si="383"/>
        <v/>
      </c>
      <c r="AD339" s="598" t="str">
        <f t="shared" si="383"/>
        <v/>
      </c>
      <c r="AE339" s="598" t="str">
        <f t="shared" si="383"/>
        <v/>
      </c>
      <c r="AF339" s="598" t="str">
        <f t="shared" si="383"/>
        <v/>
      </c>
      <c r="AG339" s="598" t="str">
        <f t="shared" si="383"/>
        <v/>
      </c>
      <c r="AH339" s="598" t="str">
        <f t="shared" si="383"/>
        <v/>
      </c>
      <c r="AI339" s="598" t="str">
        <f t="shared" si="383"/>
        <v/>
      </c>
      <c r="AJ339" s="598" t="str">
        <f t="shared" si="383"/>
        <v/>
      </c>
      <c r="AK339" s="598" t="str">
        <f t="shared" si="383"/>
        <v/>
      </c>
      <c r="AL339" s="598" t="str">
        <f t="shared" si="383"/>
        <v/>
      </c>
      <c r="AM339" s="598" t="str">
        <f t="shared" si="383"/>
        <v/>
      </c>
      <c r="AN339" s="598" t="str">
        <f t="shared" si="383"/>
        <v/>
      </c>
      <c r="AO339" s="598" t="str">
        <f t="shared" si="383"/>
        <v/>
      </c>
      <c r="AP339" s="598" t="str">
        <f t="shared" si="383"/>
        <v/>
      </c>
      <c r="AQ339" s="598" t="str">
        <f t="shared" si="383"/>
        <v/>
      </c>
      <c r="AR339" s="598" t="str">
        <f t="shared" si="383"/>
        <v/>
      </c>
      <c r="AS339" s="598" t="str">
        <f t="shared" si="383"/>
        <v/>
      </c>
      <c r="AT339" s="598" t="str">
        <f t="shared" si="383"/>
        <v/>
      </c>
      <c r="AU339" s="598" t="str">
        <f t="shared" si="383"/>
        <v/>
      </c>
      <c r="AV339" s="598" t="str">
        <f t="shared" si="383"/>
        <v/>
      </c>
      <c r="AW339" s="598" t="str">
        <f t="shared" si="383"/>
        <v/>
      </c>
      <c r="AX339" s="598" t="str">
        <f t="shared" si="383"/>
        <v/>
      </c>
      <c r="AY339" s="598" t="str">
        <f t="shared" si="383"/>
        <v/>
      </c>
      <c r="AZ339" s="598" t="str">
        <f t="shared" si="383"/>
        <v/>
      </c>
      <c r="BA339" s="598" t="str">
        <f t="shared" si="383"/>
        <v/>
      </c>
      <c r="BB339" s="598" t="str">
        <f t="shared" si="383"/>
        <v/>
      </c>
      <c r="BC339" s="598" t="str">
        <f t="shared" si="383"/>
        <v/>
      </c>
      <c r="BD339" s="598" t="str">
        <f t="shared" si="383"/>
        <v/>
      </c>
      <c r="BE339" s="598" t="str">
        <f t="shared" si="383"/>
        <v/>
      </c>
      <c r="BF339" s="598" t="str">
        <f t="shared" si="383"/>
        <v/>
      </c>
      <c r="BG339" s="598" t="str">
        <f t="shared" si="383"/>
        <v/>
      </c>
      <c r="BH339" s="598" t="str">
        <f t="shared" si="383"/>
        <v/>
      </c>
      <c r="BI339" s="598" t="str">
        <f t="shared" si="383"/>
        <v/>
      </c>
      <c r="BJ339" s="598" t="str">
        <f t="shared" si="383"/>
        <v/>
      </c>
      <c r="BK339" s="598" t="str">
        <f t="shared" si="383"/>
        <v/>
      </c>
      <c r="BL339" s="598" t="str">
        <f t="shared" si="383"/>
        <v/>
      </c>
      <c r="BM339" s="598" t="str">
        <f t="shared" si="383"/>
        <v/>
      </c>
      <c r="BN339" s="598" t="str">
        <f t="shared" si="383"/>
        <v/>
      </c>
      <c r="BO339" s="598" t="str">
        <f t="shared" si="383"/>
        <v/>
      </c>
      <c r="BP339" s="598" t="str">
        <f t="shared" si="383"/>
        <v/>
      </c>
      <c r="BQ339" s="598" t="str">
        <f t="shared" si="383"/>
        <v/>
      </c>
      <c r="BR339" s="598" t="str">
        <f t="shared" si="383"/>
        <v/>
      </c>
      <c r="BS339" s="598" t="str">
        <f t="shared" si="383"/>
        <v/>
      </c>
      <c r="BT339" s="598" t="str">
        <f t="shared" si="383"/>
        <v/>
      </c>
      <c r="BU339" s="598" t="str">
        <f t="shared" si="383"/>
        <v/>
      </c>
      <c r="BV339" s="598" t="str">
        <f t="shared" si="383"/>
        <v/>
      </c>
      <c r="BW339" s="598" t="str">
        <f t="shared" si="383"/>
        <v/>
      </c>
      <c r="BX339" s="598" t="str">
        <f t="shared" si="383"/>
        <v/>
      </c>
      <c r="BY339" s="598" t="str">
        <f t="shared" si="383"/>
        <v/>
      </c>
      <c r="BZ339" s="598" t="str">
        <f t="shared" si="383"/>
        <v/>
      </c>
      <c r="CA339" s="598" t="str">
        <f t="shared" si="383"/>
        <v/>
      </c>
      <c r="CB339" s="598" t="str">
        <f t="shared" si="383"/>
        <v/>
      </c>
      <c r="CC339" s="598" t="str">
        <f t="shared" si="383"/>
        <v/>
      </c>
      <c r="CD339" s="598" t="str">
        <f t="shared" si="383"/>
        <v/>
      </c>
      <c r="CE339" s="598" t="str">
        <f t="shared" si="383"/>
        <v/>
      </c>
      <c r="CF339" s="598" t="str">
        <f t="shared" si="383"/>
        <v/>
      </c>
      <c r="CG339" s="598" t="str">
        <f t="shared" si="383"/>
        <v/>
      </c>
      <c r="CH339" s="598" t="str">
        <f t="shared" si="383"/>
        <v/>
      </c>
      <c r="CI339" s="598" t="str">
        <f t="shared" si="383"/>
        <v/>
      </c>
      <c r="CJ339" s="598" t="str">
        <f t="shared" si="383"/>
        <v/>
      </c>
      <c r="CK339" s="598" t="str">
        <f t="shared" si="383"/>
        <v/>
      </c>
      <c r="CL339" s="598" t="str">
        <f t="shared" si="383"/>
        <v/>
      </c>
      <c r="CM339" s="598" t="str">
        <f t="shared" si="383"/>
        <v/>
      </c>
      <c r="CN339" s="598" t="str">
        <f t="shared" ref="CN339:EY339" si="384">IF(AND(CN$8&gt;=$K337,CN$8&lt;=IF(OR($K339="",$K339=0),1000000,$K339)),CN$8,"")</f>
        <v/>
      </c>
      <c r="CO339" s="598" t="str">
        <f t="shared" si="384"/>
        <v/>
      </c>
      <c r="CP339" s="598" t="str">
        <f t="shared" si="384"/>
        <v/>
      </c>
      <c r="CQ339" s="598" t="str">
        <f t="shared" si="384"/>
        <v/>
      </c>
      <c r="CR339" s="598" t="str">
        <f t="shared" si="384"/>
        <v/>
      </c>
      <c r="CS339" s="598" t="str">
        <f t="shared" si="384"/>
        <v/>
      </c>
      <c r="CT339" s="598" t="str">
        <f t="shared" si="384"/>
        <v/>
      </c>
      <c r="CU339" s="598" t="str">
        <f t="shared" si="384"/>
        <v/>
      </c>
      <c r="CV339" s="598" t="str">
        <f t="shared" si="384"/>
        <v/>
      </c>
      <c r="CW339" s="598" t="str">
        <f t="shared" si="384"/>
        <v/>
      </c>
      <c r="CX339" s="598" t="str">
        <f t="shared" si="384"/>
        <v/>
      </c>
      <c r="CY339" s="598" t="str">
        <f t="shared" si="384"/>
        <v/>
      </c>
      <c r="CZ339" s="598" t="str">
        <f t="shared" si="384"/>
        <v/>
      </c>
      <c r="DA339" s="598" t="str">
        <f t="shared" si="384"/>
        <v/>
      </c>
      <c r="DB339" s="598" t="str">
        <f t="shared" si="384"/>
        <v/>
      </c>
      <c r="DC339" s="598" t="str">
        <f t="shared" si="384"/>
        <v/>
      </c>
      <c r="DD339" s="598" t="str">
        <f t="shared" si="384"/>
        <v/>
      </c>
      <c r="DE339" s="598" t="str">
        <f t="shared" si="384"/>
        <v/>
      </c>
      <c r="DF339" s="598" t="str">
        <f t="shared" si="384"/>
        <v/>
      </c>
      <c r="DG339" s="598" t="str">
        <f t="shared" si="384"/>
        <v/>
      </c>
      <c r="DH339" s="598" t="str">
        <f t="shared" si="384"/>
        <v/>
      </c>
      <c r="DI339" s="598" t="str">
        <f t="shared" si="384"/>
        <v/>
      </c>
      <c r="DJ339" s="598" t="str">
        <f t="shared" si="384"/>
        <v/>
      </c>
      <c r="DK339" s="598" t="str">
        <f t="shared" si="384"/>
        <v/>
      </c>
      <c r="DL339" s="598" t="str">
        <f t="shared" si="384"/>
        <v/>
      </c>
      <c r="DM339" s="598" t="str">
        <f t="shared" si="384"/>
        <v/>
      </c>
      <c r="DN339" s="598" t="str">
        <f t="shared" si="384"/>
        <v/>
      </c>
      <c r="DO339" s="598" t="str">
        <f t="shared" si="384"/>
        <v/>
      </c>
      <c r="DP339" s="598" t="str">
        <f t="shared" si="384"/>
        <v/>
      </c>
      <c r="DQ339" s="598" t="str">
        <f t="shared" si="384"/>
        <v/>
      </c>
      <c r="DR339" s="598" t="str">
        <f t="shared" si="384"/>
        <v/>
      </c>
      <c r="DS339" s="598" t="str">
        <f t="shared" si="384"/>
        <v/>
      </c>
      <c r="DT339" s="598" t="str">
        <f t="shared" si="384"/>
        <v/>
      </c>
      <c r="DU339" s="598" t="str">
        <f t="shared" si="384"/>
        <v/>
      </c>
      <c r="DV339" s="598" t="str">
        <f t="shared" si="384"/>
        <v/>
      </c>
      <c r="DW339" s="598" t="str">
        <f t="shared" si="384"/>
        <v/>
      </c>
      <c r="DX339" s="598" t="str">
        <f t="shared" si="384"/>
        <v/>
      </c>
      <c r="DY339" s="598" t="str">
        <f t="shared" si="384"/>
        <v/>
      </c>
      <c r="DZ339" s="598" t="str">
        <f t="shared" si="384"/>
        <v/>
      </c>
      <c r="EA339" s="598" t="str">
        <f t="shared" si="384"/>
        <v/>
      </c>
      <c r="EB339" s="598" t="str">
        <f t="shared" si="384"/>
        <v/>
      </c>
      <c r="EC339" s="598" t="str">
        <f t="shared" si="384"/>
        <v/>
      </c>
      <c r="ED339" s="598" t="str">
        <f t="shared" si="384"/>
        <v/>
      </c>
      <c r="EE339" s="598" t="str">
        <f t="shared" si="384"/>
        <v/>
      </c>
      <c r="EF339" s="598" t="str">
        <f t="shared" si="384"/>
        <v/>
      </c>
      <c r="EG339" s="598" t="str">
        <f t="shared" si="384"/>
        <v/>
      </c>
      <c r="EH339" s="598" t="str">
        <f t="shared" si="384"/>
        <v/>
      </c>
      <c r="EI339" s="598" t="str">
        <f t="shared" si="384"/>
        <v/>
      </c>
      <c r="EJ339" s="598" t="str">
        <f t="shared" si="384"/>
        <v/>
      </c>
      <c r="EK339" s="598" t="str">
        <f t="shared" si="384"/>
        <v/>
      </c>
      <c r="EL339" s="598" t="str">
        <f t="shared" si="384"/>
        <v/>
      </c>
      <c r="EM339" s="598" t="str">
        <f t="shared" si="384"/>
        <v/>
      </c>
      <c r="EN339" s="598" t="str">
        <f t="shared" si="384"/>
        <v/>
      </c>
      <c r="EO339" s="598" t="str">
        <f t="shared" si="384"/>
        <v/>
      </c>
      <c r="EP339" s="598" t="str">
        <f t="shared" si="384"/>
        <v/>
      </c>
      <c r="EQ339" s="598" t="str">
        <f t="shared" si="384"/>
        <v/>
      </c>
      <c r="ER339" s="598" t="str">
        <f t="shared" si="384"/>
        <v/>
      </c>
      <c r="ES339" s="598" t="str">
        <f t="shared" si="384"/>
        <v/>
      </c>
      <c r="ET339" s="598" t="str">
        <f t="shared" si="384"/>
        <v/>
      </c>
      <c r="EU339" s="598" t="str">
        <f t="shared" si="384"/>
        <v/>
      </c>
      <c r="EV339" s="598" t="str">
        <f t="shared" si="384"/>
        <v/>
      </c>
      <c r="EW339" s="598" t="str">
        <f t="shared" si="384"/>
        <v/>
      </c>
      <c r="EX339" s="598" t="str">
        <f t="shared" si="384"/>
        <v/>
      </c>
      <c r="EY339" s="598" t="str">
        <f t="shared" si="384"/>
        <v/>
      </c>
      <c r="EZ339" s="598" t="str">
        <f t="shared" ref="EZ339:FD339" si="385">IF(AND(EZ$8&gt;=$K337,EZ$8&lt;=IF(OR($K339="",$K339=0),1000000,$K339)),EZ$8,"")</f>
        <v/>
      </c>
      <c r="FA339" s="598" t="str">
        <f t="shared" si="385"/>
        <v/>
      </c>
      <c r="FB339" s="598" t="str">
        <f t="shared" si="385"/>
        <v/>
      </c>
      <c r="FC339" s="598" t="str">
        <f t="shared" si="385"/>
        <v/>
      </c>
      <c r="FD339" s="598" t="str">
        <f t="shared" si="385"/>
        <v/>
      </c>
      <c r="FE339" s="19"/>
      <c r="FF339" s="19"/>
    </row>
    <row r="340" spans="1:162" ht="4.2" customHeight="1">
      <c r="A340" s="1"/>
      <c r="B340" s="1"/>
      <c r="C340" s="1"/>
      <c r="D340" s="1"/>
      <c r="E340" s="268"/>
      <c r="F340" s="48"/>
      <c r="G340" s="236"/>
      <c r="H340" s="1"/>
      <c r="I340" s="1"/>
      <c r="J340" s="1"/>
      <c r="K340" s="1"/>
      <c r="L340" s="1"/>
      <c r="M340" s="5"/>
      <c r="N340" s="1"/>
      <c r="O340" s="1"/>
      <c r="P340" s="1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1"/>
      <c r="FF340" s="1"/>
    </row>
    <row r="341" spans="1:162" s="23" customFormat="1">
      <c r="A341" s="19"/>
      <c r="B341" s="249" t="s">
        <v>164</v>
      </c>
      <c r="C341" s="19"/>
      <c r="D341" s="19"/>
      <c r="E341" s="274"/>
      <c r="F341" s="52"/>
      <c r="G341" s="237"/>
      <c r="H341" s="19"/>
      <c r="I341" s="250" t="s">
        <v>165</v>
      </c>
      <c r="J341" s="19"/>
      <c r="K341" s="19"/>
      <c r="L341" s="19"/>
      <c r="M341" s="20"/>
      <c r="N341" s="201" t="s">
        <v>174</v>
      </c>
      <c r="O341" s="19"/>
      <c r="P341" s="19"/>
      <c r="Q341" s="19" t="s">
        <v>74</v>
      </c>
      <c r="R341" s="19"/>
      <c r="S341" s="20"/>
      <c r="T341" s="210">
        <f>УсловияРасчеты!T341</f>
        <v>0</v>
      </c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19"/>
      <c r="FF341" s="19"/>
    </row>
    <row r="342" spans="1:162" ht="4.2" customHeight="1">
      <c r="A342" s="1"/>
      <c r="B342" s="1"/>
      <c r="C342" s="1"/>
      <c r="D342" s="1"/>
      <c r="E342" s="268"/>
      <c r="F342" s="48"/>
      <c r="G342" s="236"/>
      <c r="H342" s="1"/>
      <c r="I342" s="1"/>
      <c r="J342" s="1"/>
      <c r="K342" s="1"/>
      <c r="L342" s="1"/>
      <c r="M342" s="5"/>
      <c r="N342" s="1"/>
      <c r="O342" s="1"/>
      <c r="P342" s="1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1"/>
      <c r="FF342" s="1"/>
    </row>
    <row r="343" spans="1:162" s="4" customFormat="1">
      <c r="A343" s="3"/>
      <c r="B343" s="264" t="s">
        <v>162</v>
      </c>
      <c r="C343" s="3"/>
      <c r="D343" s="3"/>
      <c r="E343" s="9"/>
      <c r="F343" s="51"/>
      <c r="G343" s="237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36"/>
      <c r="Q343" s="36" t="s">
        <v>27</v>
      </c>
      <c r="R343" s="36"/>
      <c r="S343" s="20"/>
      <c r="T343" s="313">
        <f>УсловияРасчеты!T343</f>
        <v>0</v>
      </c>
      <c r="U343" s="24" t="s">
        <v>8</v>
      </c>
      <c r="V343" s="36"/>
      <c r="W343" s="38">
        <f>SUM($Y343:$FE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3"/>
      <c r="FF343" s="3"/>
    </row>
    <row r="344" spans="1:162" ht="4.2" customHeight="1">
      <c r="A344" s="1"/>
      <c r="B344" s="1"/>
      <c r="C344" s="1"/>
      <c r="D344" s="1"/>
      <c r="E344" s="268"/>
      <c r="F344" s="48"/>
      <c r="G344" s="236"/>
      <c r="H344" s="1"/>
      <c r="I344" s="1"/>
      <c r="J344" s="1"/>
      <c r="K344" s="1"/>
      <c r="L344" s="1"/>
      <c r="M344" s="5"/>
      <c r="N344" s="1"/>
      <c r="O344" s="1"/>
      <c r="P344" s="1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1"/>
      <c r="FF344" s="1"/>
    </row>
    <row r="345" spans="1:162" s="244" customFormat="1" ht="10.199999999999999">
      <c r="A345" s="233"/>
      <c r="B345" s="250" t="s">
        <v>160</v>
      </c>
      <c r="C345" s="235"/>
      <c r="D345" s="234"/>
      <c r="E345" s="275"/>
      <c r="F345" s="116"/>
      <c r="G345" s="236"/>
      <c r="H345" s="233"/>
      <c r="I345" s="233" t="str">
        <f>$I$289</f>
        <v>Оборачиваемость начислений расходов</v>
      </c>
      <c r="J345" s="233"/>
      <c r="K345" s="233"/>
      <c r="L345" s="233"/>
      <c r="M345" s="236"/>
      <c r="N345" s="233"/>
      <c r="O345" s="233"/>
      <c r="P345" s="233"/>
      <c r="Q345" s="233" t="s">
        <v>42</v>
      </c>
      <c r="R345" s="233"/>
      <c r="S345" s="236"/>
      <c r="T345" s="314">
        <f>УсловияРасчеты!T345</f>
        <v>0</v>
      </c>
      <c r="U345" s="233"/>
      <c r="V345" s="233"/>
      <c r="W345" s="240"/>
      <c r="X345" s="241"/>
      <c r="Y345" s="252"/>
      <c r="Z345" s="253"/>
      <c r="AA345" s="254"/>
      <c r="AB345" s="254"/>
      <c r="AC345" s="254"/>
      <c r="AD345" s="254"/>
      <c r="AE345" s="254"/>
      <c r="AF345" s="254"/>
      <c r="AG345" s="254"/>
      <c r="AH345" s="254"/>
      <c r="AI345" s="254"/>
      <c r="AJ345" s="254"/>
      <c r="AK345" s="254"/>
      <c r="AL345" s="254"/>
      <c r="AM345" s="254"/>
      <c r="AN345" s="254"/>
      <c r="AO345" s="254"/>
      <c r="AP345" s="254"/>
      <c r="AQ345" s="254"/>
      <c r="AR345" s="254"/>
      <c r="AS345" s="254"/>
      <c r="AT345" s="254"/>
      <c r="AU345" s="254"/>
      <c r="AV345" s="254"/>
      <c r="AW345" s="254"/>
      <c r="AX345" s="254"/>
      <c r="AY345" s="254"/>
      <c r="AZ345" s="254"/>
      <c r="BA345" s="254"/>
      <c r="BB345" s="254"/>
      <c r="BC345" s="254"/>
      <c r="BD345" s="254"/>
      <c r="BE345" s="254"/>
      <c r="BF345" s="254"/>
      <c r="BG345" s="254"/>
      <c r="BH345" s="254"/>
      <c r="BI345" s="254"/>
      <c r="BJ345" s="254"/>
      <c r="BK345" s="254"/>
      <c r="BL345" s="254"/>
      <c r="BM345" s="254"/>
      <c r="BN345" s="254"/>
      <c r="BO345" s="254"/>
      <c r="BP345" s="254"/>
      <c r="BQ345" s="254"/>
      <c r="BR345" s="254"/>
      <c r="BS345" s="254"/>
      <c r="BT345" s="254"/>
      <c r="BU345" s="254"/>
      <c r="BV345" s="254"/>
      <c r="BW345" s="254"/>
      <c r="BX345" s="254"/>
      <c r="BY345" s="254"/>
      <c r="BZ345" s="254"/>
      <c r="CA345" s="254"/>
      <c r="CB345" s="254"/>
      <c r="CC345" s="254"/>
      <c r="CD345" s="254"/>
      <c r="CE345" s="254"/>
      <c r="CF345" s="254"/>
      <c r="CG345" s="254"/>
      <c r="CH345" s="254"/>
      <c r="CI345" s="254"/>
      <c r="CJ345" s="254"/>
      <c r="CK345" s="254"/>
      <c r="CL345" s="254"/>
      <c r="CM345" s="254"/>
      <c r="CN345" s="254"/>
      <c r="CO345" s="254"/>
      <c r="CP345" s="254"/>
      <c r="CQ345" s="254"/>
      <c r="CR345" s="254"/>
      <c r="CS345" s="254"/>
      <c r="CT345" s="254"/>
      <c r="CU345" s="254"/>
      <c r="CV345" s="254"/>
      <c r="CW345" s="254"/>
      <c r="CX345" s="254"/>
      <c r="CY345" s="254"/>
      <c r="CZ345" s="254"/>
      <c r="DA345" s="254"/>
      <c r="DB345" s="254"/>
      <c r="DC345" s="254"/>
      <c r="DD345" s="254"/>
      <c r="DE345" s="254"/>
      <c r="DF345" s="254"/>
      <c r="DG345" s="254"/>
      <c r="DH345" s="254"/>
      <c r="DI345" s="254"/>
      <c r="DJ345" s="254"/>
      <c r="DK345" s="254"/>
      <c r="DL345" s="254"/>
      <c r="DM345" s="254"/>
      <c r="DN345" s="254"/>
      <c r="DO345" s="254"/>
      <c r="DP345" s="254"/>
      <c r="DQ345" s="254"/>
      <c r="DR345" s="254"/>
      <c r="DS345" s="254"/>
      <c r="DT345" s="254"/>
      <c r="DU345" s="254"/>
      <c r="DV345" s="254"/>
      <c r="DW345" s="254"/>
      <c r="DX345" s="254"/>
      <c r="DY345" s="254"/>
      <c r="DZ345" s="254"/>
      <c r="EA345" s="254"/>
      <c r="EB345" s="254"/>
      <c r="EC345" s="254"/>
      <c r="ED345" s="254"/>
      <c r="EE345" s="254"/>
      <c r="EF345" s="254"/>
      <c r="EG345" s="254"/>
      <c r="EH345" s="254"/>
      <c r="EI345" s="254"/>
      <c r="EJ345" s="254"/>
      <c r="EK345" s="254"/>
      <c r="EL345" s="254"/>
      <c r="EM345" s="254"/>
      <c r="EN345" s="254"/>
      <c r="EO345" s="254"/>
      <c r="EP345" s="254"/>
      <c r="EQ345" s="254"/>
      <c r="ER345" s="254"/>
      <c r="ES345" s="254"/>
      <c r="ET345" s="254"/>
      <c r="EU345" s="254"/>
      <c r="EV345" s="254"/>
      <c r="EW345" s="254"/>
      <c r="EX345" s="254"/>
      <c r="EY345" s="254"/>
      <c r="EZ345" s="254"/>
      <c r="FA345" s="254"/>
      <c r="FB345" s="254"/>
      <c r="FC345" s="254"/>
      <c r="FD345" s="254"/>
      <c r="FE345" s="233"/>
      <c r="FF345" s="233"/>
    </row>
    <row r="346" spans="1:162" ht="4.2" customHeight="1">
      <c r="A346" s="1"/>
      <c r="B346" s="1"/>
      <c r="C346" s="1"/>
      <c r="D346" s="1"/>
      <c r="E346" s="268"/>
      <c r="F346" s="48"/>
      <c r="G346" s="236"/>
      <c r="H346" s="1"/>
      <c r="I346" s="1"/>
      <c r="J346" s="1"/>
      <c r="K346" s="1"/>
      <c r="L346" s="1"/>
      <c r="M346" s="5"/>
      <c r="N346" s="1"/>
      <c r="O346" s="1"/>
      <c r="P346" s="1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1"/>
      <c r="FF346" s="1"/>
    </row>
    <row r="347" spans="1:162" s="4" customFormat="1">
      <c r="A347" s="3"/>
      <c r="B347" s="264" t="s">
        <v>159</v>
      </c>
      <c r="C347" s="3"/>
      <c r="D347" s="3"/>
      <c r="E347" s="9" t="str">
        <f>IF(OR(Г2!$N$17=справочники!$N$10,Г2!$N$17=справочники!$N$11),"",IF(T347=справочники!$P$10,"","ндс(-)"))</f>
        <v>ндс(-)</v>
      </c>
      <c r="F347" s="51"/>
      <c r="G347" s="237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36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FE347)</f>
        <v>0</v>
      </c>
      <c r="X347" s="38"/>
      <c r="Y347" s="46"/>
      <c r="Z347" s="99"/>
      <c r="AA347" s="100">
        <f t="shared" ref="AA347:BF347" si="386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386"/>
        <v>0</v>
      </c>
      <c r="AC347" s="100">
        <f t="shared" si="386"/>
        <v>0</v>
      </c>
      <c r="AD347" s="100">
        <f t="shared" si="386"/>
        <v>0</v>
      </c>
      <c r="AE347" s="100">
        <f t="shared" si="386"/>
        <v>0</v>
      </c>
      <c r="AF347" s="100">
        <f t="shared" si="386"/>
        <v>0</v>
      </c>
      <c r="AG347" s="100">
        <f t="shared" si="386"/>
        <v>0</v>
      </c>
      <c r="AH347" s="100">
        <f t="shared" si="386"/>
        <v>0</v>
      </c>
      <c r="AI347" s="100">
        <f t="shared" si="386"/>
        <v>0</v>
      </c>
      <c r="AJ347" s="100">
        <f t="shared" si="386"/>
        <v>0</v>
      </c>
      <c r="AK347" s="100">
        <f t="shared" si="386"/>
        <v>0</v>
      </c>
      <c r="AL347" s="100">
        <f t="shared" si="386"/>
        <v>0</v>
      </c>
      <c r="AM347" s="100">
        <f t="shared" si="386"/>
        <v>0</v>
      </c>
      <c r="AN347" s="100">
        <f t="shared" si="386"/>
        <v>0</v>
      </c>
      <c r="AO347" s="100">
        <f t="shared" si="386"/>
        <v>0</v>
      </c>
      <c r="AP347" s="100">
        <f t="shared" si="386"/>
        <v>0</v>
      </c>
      <c r="AQ347" s="100">
        <f t="shared" si="386"/>
        <v>0</v>
      </c>
      <c r="AR347" s="100">
        <f t="shared" si="386"/>
        <v>0</v>
      </c>
      <c r="AS347" s="100">
        <f t="shared" si="386"/>
        <v>0</v>
      </c>
      <c r="AT347" s="100">
        <f t="shared" si="386"/>
        <v>0</v>
      </c>
      <c r="AU347" s="100">
        <f t="shared" si="386"/>
        <v>0</v>
      </c>
      <c r="AV347" s="100">
        <f t="shared" si="386"/>
        <v>0</v>
      </c>
      <c r="AW347" s="100">
        <f t="shared" si="386"/>
        <v>0</v>
      </c>
      <c r="AX347" s="100">
        <f t="shared" si="386"/>
        <v>0</v>
      </c>
      <c r="AY347" s="100">
        <f t="shared" si="386"/>
        <v>0</v>
      </c>
      <c r="AZ347" s="100">
        <f t="shared" si="386"/>
        <v>0</v>
      </c>
      <c r="BA347" s="100">
        <f t="shared" si="386"/>
        <v>0</v>
      </c>
      <c r="BB347" s="100">
        <f t="shared" si="386"/>
        <v>0</v>
      </c>
      <c r="BC347" s="100">
        <f t="shared" si="386"/>
        <v>0</v>
      </c>
      <c r="BD347" s="100">
        <f t="shared" si="386"/>
        <v>0</v>
      </c>
      <c r="BE347" s="100">
        <f t="shared" si="386"/>
        <v>0</v>
      </c>
      <c r="BF347" s="100">
        <f t="shared" si="386"/>
        <v>0</v>
      </c>
      <c r="BG347" s="100">
        <f t="shared" ref="BG347:CL347" si="387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387"/>
        <v>0</v>
      </c>
      <c r="BI347" s="100">
        <f t="shared" si="387"/>
        <v>0</v>
      </c>
      <c r="BJ347" s="100">
        <f t="shared" si="387"/>
        <v>0</v>
      </c>
      <c r="BK347" s="100">
        <f t="shared" si="387"/>
        <v>0</v>
      </c>
      <c r="BL347" s="100">
        <f t="shared" si="387"/>
        <v>0</v>
      </c>
      <c r="BM347" s="100">
        <f t="shared" si="387"/>
        <v>0</v>
      </c>
      <c r="BN347" s="100">
        <f t="shared" si="387"/>
        <v>0</v>
      </c>
      <c r="BO347" s="100">
        <f t="shared" si="387"/>
        <v>0</v>
      </c>
      <c r="BP347" s="100">
        <f t="shared" si="387"/>
        <v>0</v>
      </c>
      <c r="BQ347" s="100">
        <f t="shared" si="387"/>
        <v>0</v>
      </c>
      <c r="BR347" s="100">
        <f t="shared" si="387"/>
        <v>0</v>
      </c>
      <c r="BS347" s="100">
        <f t="shared" si="387"/>
        <v>0</v>
      </c>
      <c r="BT347" s="100">
        <f t="shared" si="387"/>
        <v>0</v>
      </c>
      <c r="BU347" s="100">
        <f t="shared" si="387"/>
        <v>0</v>
      </c>
      <c r="BV347" s="100">
        <f t="shared" si="387"/>
        <v>0</v>
      </c>
      <c r="BW347" s="100">
        <f t="shared" si="387"/>
        <v>0</v>
      </c>
      <c r="BX347" s="100">
        <f t="shared" si="387"/>
        <v>0</v>
      </c>
      <c r="BY347" s="100">
        <f t="shared" si="387"/>
        <v>0</v>
      </c>
      <c r="BZ347" s="100">
        <f t="shared" si="387"/>
        <v>0</v>
      </c>
      <c r="CA347" s="100">
        <f t="shared" si="387"/>
        <v>0</v>
      </c>
      <c r="CB347" s="100">
        <f t="shared" si="387"/>
        <v>0</v>
      </c>
      <c r="CC347" s="100">
        <f t="shared" si="387"/>
        <v>0</v>
      </c>
      <c r="CD347" s="100">
        <f t="shared" si="387"/>
        <v>0</v>
      </c>
      <c r="CE347" s="100">
        <f t="shared" si="387"/>
        <v>0</v>
      </c>
      <c r="CF347" s="100">
        <f t="shared" si="387"/>
        <v>0</v>
      </c>
      <c r="CG347" s="100">
        <f t="shared" si="387"/>
        <v>0</v>
      </c>
      <c r="CH347" s="100">
        <f t="shared" si="387"/>
        <v>0</v>
      </c>
      <c r="CI347" s="100">
        <f t="shared" si="387"/>
        <v>0</v>
      </c>
      <c r="CJ347" s="100">
        <f t="shared" si="387"/>
        <v>0</v>
      </c>
      <c r="CK347" s="100">
        <f t="shared" si="387"/>
        <v>0</v>
      </c>
      <c r="CL347" s="100">
        <f t="shared" si="387"/>
        <v>0</v>
      </c>
      <c r="CM347" s="100">
        <f t="shared" ref="CM347:DR347" si="388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388"/>
        <v>0</v>
      </c>
      <c r="CO347" s="100">
        <f t="shared" si="388"/>
        <v>0</v>
      </c>
      <c r="CP347" s="100">
        <f t="shared" si="388"/>
        <v>0</v>
      </c>
      <c r="CQ347" s="100">
        <f t="shared" si="388"/>
        <v>0</v>
      </c>
      <c r="CR347" s="100">
        <f t="shared" si="388"/>
        <v>0</v>
      </c>
      <c r="CS347" s="100">
        <f t="shared" si="388"/>
        <v>0</v>
      </c>
      <c r="CT347" s="100">
        <f t="shared" si="388"/>
        <v>0</v>
      </c>
      <c r="CU347" s="100">
        <f t="shared" si="388"/>
        <v>0</v>
      </c>
      <c r="CV347" s="100">
        <f t="shared" si="388"/>
        <v>0</v>
      </c>
      <c r="CW347" s="100">
        <f t="shared" si="388"/>
        <v>0</v>
      </c>
      <c r="CX347" s="100">
        <f t="shared" si="388"/>
        <v>0</v>
      </c>
      <c r="CY347" s="100">
        <f t="shared" si="388"/>
        <v>0</v>
      </c>
      <c r="CZ347" s="100">
        <f t="shared" si="388"/>
        <v>0</v>
      </c>
      <c r="DA347" s="100">
        <f t="shared" si="388"/>
        <v>0</v>
      </c>
      <c r="DB347" s="100">
        <f t="shared" si="388"/>
        <v>0</v>
      </c>
      <c r="DC347" s="100">
        <f t="shared" si="388"/>
        <v>0</v>
      </c>
      <c r="DD347" s="100">
        <f t="shared" si="388"/>
        <v>0</v>
      </c>
      <c r="DE347" s="100">
        <f t="shared" si="388"/>
        <v>0</v>
      </c>
      <c r="DF347" s="100">
        <f t="shared" si="388"/>
        <v>0</v>
      </c>
      <c r="DG347" s="100">
        <f t="shared" si="388"/>
        <v>0</v>
      </c>
      <c r="DH347" s="100">
        <f t="shared" si="388"/>
        <v>0</v>
      </c>
      <c r="DI347" s="100">
        <f t="shared" si="388"/>
        <v>0</v>
      </c>
      <c r="DJ347" s="100">
        <f t="shared" si="388"/>
        <v>0</v>
      </c>
      <c r="DK347" s="100">
        <f t="shared" si="388"/>
        <v>0</v>
      </c>
      <c r="DL347" s="100">
        <f t="shared" si="388"/>
        <v>0</v>
      </c>
      <c r="DM347" s="100">
        <f t="shared" si="388"/>
        <v>0</v>
      </c>
      <c r="DN347" s="100">
        <f t="shared" si="388"/>
        <v>0</v>
      </c>
      <c r="DO347" s="100">
        <f t="shared" si="388"/>
        <v>0</v>
      </c>
      <c r="DP347" s="100">
        <f t="shared" si="388"/>
        <v>0</v>
      </c>
      <c r="DQ347" s="100">
        <f t="shared" si="388"/>
        <v>0</v>
      </c>
      <c r="DR347" s="100">
        <f t="shared" si="388"/>
        <v>0</v>
      </c>
      <c r="DS347" s="100">
        <f t="shared" ref="DS347:EX347" si="389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100">
        <f t="shared" si="389"/>
        <v>0</v>
      </c>
      <c r="DU347" s="100">
        <f t="shared" si="389"/>
        <v>0</v>
      </c>
      <c r="DV347" s="100">
        <f t="shared" si="389"/>
        <v>0</v>
      </c>
      <c r="DW347" s="100">
        <f t="shared" si="389"/>
        <v>0</v>
      </c>
      <c r="DX347" s="100">
        <f t="shared" si="389"/>
        <v>0</v>
      </c>
      <c r="DY347" s="100">
        <f t="shared" si="389"/>
        <v>0</v>
      </c>
      <c r="DZ347" s="100">
        <f t="shared" si="389"/>
        <v>0</v>
      </c>
      <c r="EA347" s="100">
        <f t="shared" si="389"/>
        <v>0</v>
      </c>
      <c r="EB347" s="100">
        <f t="shared" si="389"/>
        <v>0</v>
      </c>
      <c r="EC347" s="100">
        <f t="shared" si="389"/>
        <v>0</v>
      </c>
      <c r="ED347" s="100">
        <f t="shared" si="389"/>
        <v>0</v>
      </c>
      <c r="EE347" s="100">
        <f t="shared" si="389"/>
        <v>0</v>
      </c>
      <c r="EF347" s="100">
        <f t="shared" si="389"/>
        <v>0</v>
      </c>
      <c r="EG347" s="100">
        <f t="shared" si="389"/>
        <v>0</v>
      </c>
      <c r="EH347" s="100">
        <f t="shared" si="389"/>
        <v>0</v>
      </c>
      <c r="EI347" s="100">
        <f t="shared" si="389"/>
        <v>0</v>
      </c>
      <c r="EJ347" s="100">
        <f t="shared" si="389"/>
        <v>0</v>
      </c>
      <c r="EK347" s="100">
        <f t="shared" si="389"/>
        <v>0</v>
      </c>
      <c r="EL347" s="100">
        <f t="shared" si="389"/>
        <v>0</v>
      </c>
      <c r="EM347" s="100">
        <f t="shared" si="389"/>
        <v>0</v>
      </c>
      <c r="EN347" s="100">
        <f t="shared" si="389"/>
        <v>0</v>
      </c>
      <c r="EO347" s="100">
        <f t="shared" si="389"/>
        <v>0</v>
      </c>
      <c r="EP347" s="100">
        <f t="shared" si="389"/>
        <v>0</v>
      </c>
      <c r="EQ347" s="100">
        <f t="shared" si="389"/>
        <v>0</v>
      </c>
      <c r="ER347" s="100">
        <f t="shared" si="389"/>
        <v>0</v>
      </c>
      <c r="ES347" s="100">
        <f t="shared" si="389"/>
        <v>0</v>
      </c>
      <c r="ET347" s="100">
        <f t="shared" si="389"/>
        <v>0</v>
      </c>
      <c r="EU347" s="100">
        <f t="shared" si="389"/>
        <v>0</v>
      </c>
      <c r="EV347" s="100">
        <f t="shared" si="389"/>
        <v>0</v>
      </c>
      <c r="EW347" s="100">
        <f t="shared" si="389"/>
        <v>0</v>
      </c>
      <c r="EX347" s="100">
        <f t="shared" si="389"/>
        <v>0</v>
      </c>
      <c r="EY347" s="100">
        <f t="shared" ref="EY347:FD347" si="390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390"/>
        <v>0</v>
      </c>
      <c r="FA347" s="100">
        <f t="shared" si="390"/>
        <v>0</v>
      </c>
      <c r="FB347" s="100">
        <f t="shared" si="390"/>
        <v>0</v>
      </c>
      <c r="FC347" s="100">
        <f t="shared" si="390"/>
        <v>0</v>
      </c>
      <c r="FD347" s="100">
        <f t="shared" si="390"/>
        <v>0</v>
      </c>
      <c r="FE347" s="3"/>
      <c r="FF347" s="3"/>
    </row>
    <row r="348" spans="1:162" ht="4.2" customHeight="1">
      <c r="A348" s="1"/>
      <c r="B348" s="1"/>
      <c r="C348" s="1"/>
      <c r="D348" s="1"/>
      <c r="E348" s="268"/>
      <c r="F348" s="48"/>
      <c r="G348" s="236"/>
      <c r="H348" s="1"/>
      <c r="I348" s="1"/>
      <c r="J348" s="1"/>
      <c r="K348" s="1"/>
      <c r="L348" s="1"/>
      <c r="M348" s="5"/>
      <c r="N348" s="1"/>
      <c r="O348" s="1"/>
      <c r="P348" s="1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1"/>
      <c r="FF348" s="1"/>
    </row>
    <row r="349" spans="1:162" s="244" customFormat="1" ht="10.199999999999999">
      <c r="A349" s="233"/>
      <c r="B349" s="250" t="s">
        <v>166</v>
      </c>
      <c r="C349" s="235"/>
      <c r="D349" s="234"/>
      <c r="E349" s="275"/>
      <c r="F349" s="116"/>
      <c r="G349" s="236"/>
      <c r="H349" s="233"/>
      <c r="I349" s="233" t="str">
        <f>$I$228</f>
        <v>Оборачиваемость кредиторской задолженности</v>
      </c>
      <c r="J349" s="233"/>
      <c r="K349" s="233"/>
      <c r="L349" s="233"/>
      <c r="M349" s="236"/>
      <c r="N349" s="233"/>
      <c r="O349" s="233"/>
      <c r="P349" s="233"/>
      <c r="Q349" s="233" t="s">
        <v>42</v>
      </c>
      <c r="R349" s="233"/>
      <c r="S349" s="236"/>
      <c r="T349" s="314">
        <f>УсловияРасчеты!T349</f>
        <v>0</v>
      </c>
      <c r="U349" s="233"/>
      <c r="V349" s="233"/>
      <c r="W349" s="240"/>
      <c r="X349" s="241"/>
      <c r="Y349" s="252"/>
      <c r="Z349" s="253"/>
      <c r="AA349" s="254"/>
      <c r="AB349" s="254"/>
      <c r="AC349" s="254"/>
      <c r="AD349" s="254"/>
      <c r="AE349" s="254"/>
      <c r="AF349" s="254"/>
      <c r="AG349" s="254"/>
      <c r="AH349" s="254"/>
      <c r="AI349" s="254"/>
      <c r="AJ349" s="254"/>
      <c r="AK349" s="254"/>
      <c r="AL349" s="254"/>
      <c r="AM349" s="254"/>
      <c r="AN349" s="254"/>
      <c r="AO349" s="254"/>
      <c r="AP349" s="254"/>
      <c r="AQ349" s="254"/>
      <c r="AR349" s="254"/>
      <c r="AS349" s="254"/>
      <c r="AT349" s="254"/>
      <c r="AU349" s="254"/>
      <c r="AV349" s="254"/>
      <c r="AW349" s="254"/>
      <c r="AX349" s="254"/>
      <c r="AY349" s="254"/>
      <c r="AZ349" s="254"/>
      <c r="BA349" s="254"/>
      <c r="BB349" s="254"/>
      <c r="BC349" s="254"/>
      <c r="BD349" s="254"/>
      <c r="BE349" s="254"/>
      <c r="BF349" s="254"/>
      <c r="BG349" s="254"/>
      <c r="BH349" s="254"/>
      <c r="BI349" s="254"/>
      <c r="BJ349" s="254"/>
      <c r="BK349" s="254"/>
      <c r="BL349" s="254"/>
      <c r="BM349" s="254"/>
      <c r="BN349" s="254"/>
      <c r="BO349" s="254"/>
      <c r="BP349" s="254"/>
      <c r="BQ349" s="254"/>
      <c r="BR349" s="254"/>
      <c r="BS349" s="254"/>
      <c r="BT349" s="254"/>
      <c r="BU349" s="254"/>
      <c r="BV349" s="254"/>
      <c r="BW349" s="254"/>
      <c r="BX349" s="254"/>
      <c r="BY349" s="254"/>
      <c r="BZ349" s="254"/>
      <c r="CA349" s="254"/>
      <c r="CB349" s="254"/>
      <c r="CC349" s="254"/>
      <c r="CD349" s="254"/>
      <c r="CE349" s="254"/>
      <c r="CF349" s="254"/>
      <c r="CG349" s="254"/>
      <c r="CH349" s="254"/>
      <c r="CI349" s="254"/>
      <c r="CJ349" s="254"/>
      <c r="CK349" s="254"/>
      <c r="CL349" s="254"/>
      <c r="CM349" s="254"/>
      <c r="CN349" s="254"/>
      <c r="CO349" s="254"/>
      <c r="CP349" s="254"/>
      <c r="CQ349" s="254"/>
      <c r="CR349" s="254"/>
      <c r="CS349" s="254"/>
      <c r="CT349" s="254"/>
      <c r="CU349" s="254"/>
      <c r="CV349" s="254"/>
      <c r="CW349" s="254"/>
      <c r="CX349" s="254"/>
      <c r="CY349" s="254"/>
      <c r="CZ349" s="254"/>
      <c r="DA349" s="254"/>
      <c r="DB349" s="254"/>
      <c r="DC349" s="254"/>
      <c r="DD349" s="254"/>
      <c r="DE349" s="254"/>
      <c r="DF349" s="254"/>
      <c r="DG349" s="254"/>
      <c r="DH349" s="254"/>
      <c r="DI349" s="254"/>
      <c r="DJ349" s="254"/>
      <c r="DK349" s="254"/>
      <c r="DL349" s="254"/>
      <c r="DM349" s="254"/>
      <c r="DN349" s="254"/>
      <c r="DO349" s="254"/>
      <c r="DP349" s="254"/>
      <c r="DQ349" s="254"/>
      <c r="DR349" s="254"/>
      <c r="DS349" s="254"/>
      <c r="DT349" s="254"/>
      <c r="DU349" s="254"/>
      <c r="DV349" s="254"/>
      <c r="DW349" s="254"/>
      <c r="DX349" s="254"/>
      <c r="DY349" s="254"/>
      <c r="DZ349" s="254"/>
      <c r="EA349" s="254"/>
      <c r="EB349" s="254"/>
      <c r="EC349" s="254"/>
      <c r="ED349" s="254"/>
      <c r="EE349" s="254"/>
      <c r="EF349" s="254"/>
      <c r="EG349" s="254"/>
      <c r="EH349" s="254"/>
      <c r="EI349" s="254"/>
      <c r="EJ349" s="254"/>
      <c r="EK349" s="254"/>
      <c r="EL349" s="254"/>
      <c r="EM349" s="254"/>
      <c r="EN349" s="254"/>
      <c r="EO349" s="254"/>
      <c r="EP349" s="254"/>
      <c r="EQ349" s="254"/>
      <c r="ER349" s="254"/>
      <c r="ES349" s="254"/>
      <c r="ET349" s="254"/>
      <c r="EU349" s="254"/>
      <c r="EV349" s="254"/>
      <c r="EW349" s="254"/>
      <c r="EX349" s="254"/>
      <c r="EY349" s="254"/>
      <c r="EZ349" s="254"/>
      <c r="FA349" s="254"/>
      <c r="FB349" s="254"/>
      <c r="FC349" s="254"/>
      <c r="FD349" s="254"/>
      <c r="FE349" s="233"/>
      <c r="FF349" s="233"/>
    </row>
    <row r="350" spans="1:162" ht="4.2" customHeight="1">
      <c r="A350" s="1"/>
      <c r="B350" s="1"/>
      <c r="C350" s="1"/>
      <c r="D350" s="1"/>
      <c r="E350" s="268"/>
      <c r="F350" s="48"/>
      <c r="G350" s="236"/>
      <c r="H350" s="1"/>
      <c r="I350" s="1"/>
      <c r="J350" s="1"/>
      <c r="K350" s="1"/>
      <c r="L350" s="1"/>
      <c r="M350" s="5"/>
      <c r="N350" s="1"/>
      <c r="O350" s="1"/>
      <c r="P350" s="1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1"/>
      <c r="FF350" s="1"/>
    </row>
    <row r="351" spans="1:162" s="4" customFormat="1">
      <c r="A351" s="3"/>
      <c r="B351" s="264" t="s">
        <v>163</v>
      </c>
      <c r="C351" s="3"/>
      <c r="D351" s="3"/>
      <c r="E351" s="9" t="s">
        <v>28</v>
      </c>
      <c r="F351" s="51"/>
      <c r="G351" s="237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36"/>
      <c r="Q351" s="36" t="s">
        <v>27</v>
      </c>
      <c r="R351" s="36"/>
      <c r="S351" s="36"/>
      <c r="T351" s="36"/>
      <c r="U351" s="36"/>
      <c r="V351" s="36"/>
      <c r="W351" s="38">
        <f>SUM($Y351:$FE351)</f>
        <v>0</v>
      </c>
      <c r="X351" s="38"/>
      <c r="Y351" s="46"/>
      <c r="Z351" s="99"/>
      <c r="AA351" s="100">
        <f t="shared" ref="AA351:BF351" si="391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391"/>
        <v>0</v>
      </c>
      <c r="AC351" s="100">
        <f t="shared" si="391"/>
        <v>0</v>
      </c>
      <c r="AD351" s="100">
        <f t="shared" si="391"/>
        <v>0</v>
      </c>
      <c r="AE351" s="100">
        <f t="shared" si="391"/>
        <v>0</v>
      </c>
      <c r="AF351" s="100">
        <f t="shared" si="391"/>
        <v>0</v>
      </c>
      <c r="AG351" s="100">
        <f t="shared" si="391"/>
        <v>0</v>
      </c>
      <c r="AH351" s="100">
        <f t="shared" si="391"/>
        <v>0</v>
      </c>
      <c r="AI351" s="100">
        <f t="shared" si="391"/>
        <v>0</v>
      </c>
      <c r="AJ351" s="100">
        <f t="shared" si="391"/>
        <v>0</v>
      </c>
      <c r="AK351" s="100">
        <f t="shared" si="391"/>
        <v>0</v>
      </c>
      <c r="AL351" s="100">
        <f t="shared" si="391"/>
        <v>0</v>
      </c>
      <c r="AM351" s="100">
        <f t="shared" si="391"/>
        <v>0</v>
      </c>
      <c r="AN351" s="100">
        <f t="shared" si="391"/>
        <v>0</v>
      </c>
      <c r="AO351" s="100">
        <f t="shared" si="391"/>
        <v>0</v>
      </c>
      <c r="AP351" s="100">
        <f t="shared" si="391"/>
        <v>0</v>
      </c>
      <c r="AQ351" s="100">
        <f t="shared" si="391"/>
        <v>0</v>
      </c>
      <c r="AR351" s="100">
        <f t="shared" si="391"/>
        <v>0</v>
      </c>
      <c r="AS351" s="100">
        <f t="shared" si="391"/>
        <v>0</v>
      </c>
      <c r="AT351" s="100">
        <f t="shared" si="391"/>
        <v>0</v>
      </c>
      <c r="AU351" s="100">
        <f t="shared" si="391"/>
        <v>0</v>
      </c>
      <c r="AV351" s="100">
        <f t="shared" si="391"/>
        <v>0</v>
      </c>
      <c r="AW351" s="100">
        <f t="shared" si="391"/>
        <v>0</v>
      </c>
      <c r="AX351" s="100">
        <f t="shared" si="391"/>
        <v>0</v>
      </c>
      <c r="AY351" s="100">
        <f t="shared" si="391"/>
        <v>0</v>
      </c>
      <c r="AZ351" s="100">
        <f t="shared" si="391"/>
        <v>0</v>
      </c>
      <c r="BA351" s="100">
        <f t="shared" si="391"/>
        <v>0</v>
      </c>
      <c r="BB351" s="100">
        <f t="shared" si="391"/>
        <v>0</v>
      </c>
      <c r="BC351" s="100">
        <f t="shared" si="391"/>
        <v>0</v>
      </c>
      <c r="BD351" s="100">
        <f t="shared" si="391"/>
        <v>0</v>
      </c>
      <c r="BE351" s="100">
        <f t="shared" si="391"/>
        <v>0</v>
      </c>
      <c r="BF351" s="100">
        <f t="shared" si="391"/>
        <v>0</v>
      </c>
      <c r="BG351" s="100">
        <f t="shared" ref="BG351:CL351" si="392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392"/>
        <v>0</v>
      </c>
      <c r="BI351" s="100">
        <f t="shared" si="392"/>
        <v>0</v>
      </c>
      <c r="BJ351" s="100">
        <f t="shared" si="392"/>
        <v>0</v>
      </c>
      <c r="BK351" s="100">
        <f t="shared" si="392"/>
        <v>0</v>
      </c>
      <c r="BL351" s="100">
        <f t="shared" si="392"/>
        <v>0</v>
      </c>
      <c r="BM351" s="100">
        <f t="shared" si="392"/>
        <v>0</v>
      </c>
      <c r="BN351" s="100">
        <f t="shared" si="392"/>
        <v>0</v>
      </c>
      <c r="BO351" s="100">
        <f t="shared" si="392"/>
        <v>0</v>
      </c>
      <c r="BP351" s="100">
        <f t="shared" si="392"/>
        <v>0</v>
      </c>
      <c r="BQ351" s="100">
        <f t="shared" si="392"/>
        <v>0</v>
      </c>
      <c r="BR351" s="100">
        <f t="shared" si="392"/>
        <v>0</v>
      </c>
      <c r="BS351" s="100">
        <f t="shared" si="392"/>
        <v>0</v>
      </c>
      <c r="BT351" s="100">
        <f t="shared" si="392"/>
        <v>0</v>
      </c>
      <c r="BU351" s="100">
        <f t="shared" si="392"/>
        <v>0</v>
      </c>
      <c r="BV351" s="100">
        <f t="shared" si="392"/>
        <v>0</v>
      </c>
      <c r="BW351" s="100">
        <f t="shared" si="392"/>
        <v>0</v>
      </c>
      <c r="BX351" s="100">
        <f t="shared" si="392"/>
        <v>0</v>
      </c>
      <c r="BY351" s="100">
        <f t="shared" si="392"/>
        <v>0</v>
      </c>
      <c r="BZ351" s="100">
        <f t="shared" si="392"/>
        <v>0</v>
      </c>
      <c r="CA351" s="100">
        <f t="shared" si="392"/>
        <v>0</v>
      </c>
      <c r="CB351" s="100">
        <f t="shared" si="392"/>
        <v>0</v>
      </c>
      <c r="CC351" s="100">
        <f t="shared" si="392"/>
        <v>0</v>
      </c>
      <c r="CD351" s="100">
        <f t="shared" si="392"/>
        <v>0</v>
      </c>
      <c r="CE351" s="100">
        <f t="shared" si="392"/>
        <v>0</v>
      </c>
      <c r="CF351" s="100">
        <f t="shared" si="392"/>
        <v>0</v>
      </c>
      <c r="CG351" s="100">
        <f t="shared" si="392"/>
        <v>0</v>
      </c>
      <c r="CH351" s="100">
        <f t="shared" si="392"/>
        <v>0</v>
      </c>
      <c r="CI351" s="100">
        <f t="shared" si="392"/>
        <v>0</v>
      </c>
      <c r="CJ351" s="100">
        <f t="shared" si="392"/>
        <v>0</v>
      </c>
      <c r="CK351" s="100">
        <f t="shared" si="392"/>
        <v>0</v>
      </c>
      <c r="CL351" s="100">
        <f t="shared" si="392"/>
        <v>0</v>
      </c>
      <c r="CM351" s="100">
        <f t="shared" ref="CM351:DR351" si="393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393"/>
        <v>0</v>
      </c>
      <c r="CO351" s="100">
        <f t="shared" si="393"/>
        <v>0</v>
      </c>
      <c r="CP351" s="100">
        <f t="shared" si="393"/>
        <v>0</v>
      </c>
      <c r="CQ351" s="100">
        <f t="shared" si="393"/>
        <v>0</v>
      </c>
      <c r="CR351" s="100">
        <f t="shared" si="393"/>
        <v>0</v>
      </c>
      <c r="CS351" s="100">
        <f t="shared" si="393"/>
        <v>0</v>
      </c>
      <c r="CT351" s="100">
        <f t="shared" si="393"/>
        <v>0</v>
      </c>
      <c r="CU351" s="100">
        <f t="shared" si="393"/>
        <v>0</v>
      </c>
      <c r="CV351" s="100">
        <f t="shared" si="393"/>
        <v>0</v>
      </c>
      <c r="CW351" s="100">
        <f t="shared" si="393"/>
        <v>0</v>
      </c>
      <c r="CX351" s="100">
        <f t="shared" si="393"/>
        <v>0</v>
      </c>
      <c r="CY351" s="100">
        <f t="shared" si="393"/>
        <v>0</v>
      </c>
      <c r="CZ351" s="100">
        <f t="shared" si="393"/>
        <v>0</v>
      </c>
      <c r="DA351" s="100">
        <f t="shared" si="393"/>
        <v>0</v>
      </c>
      <c r="DB351" s="100">
        <f t="shared" si="393"/>
        <v>0</v>
      </c>
      <c r="DC351" s="100">
        <f t="shared" si="393"/>
        <v>0</v>
      </c>
      <c r="DD351" s="100">
        <f t="shared" si="393"/>
        <v>0</v>
      </c>
      <c r="DE351" s="100">
        <f t="shared" si="393"/>
        <v>0</v>
      </c>
      <c r="DF351" s="100">
        <f t="shared" si="393"/>
        <v>0</v>
      </c>
      <c r="DG351" s="100">
        <f t="shared" si="393"/>
        <v>0</v>
      </c>
      <c r="DH351" s="100">
        <f t="shared" si="393"/>
        <v>0</v>
      </c>
      <c r="DI351" s="100">
        <f t="shared" si="393"/>
        <v>0</v>
      </c>
      <c r="DJ351" s="100">
        <f t="shared" si="393"/>
        <v>0</v>
      </c>
      <c r="DK351" s="100">
        <f t="shared" si="393"/>
        <v>0</v>
      </c>
      <c r="DL351" s="100">
        <f t="shared" si="393"/>
        <v>0</v>
      </c>
      <c r="DM351" s="100">
        <f t="shared" si="393"/>
        <v>0</v>
      </c>
      <c r="DN351" s="100">
        <f t="shared" si="393"/>
        <v>0</v>
      </c>
      <c r="DO351" s="100">
        <f t="shared" si="393"/>
        <v>0</v>
      </c>
      <c r="DP351" s="100">
        <f t="shared" si="393"/>
        <v>0</v>
      </c>
      <c r="DQ351" s="100">
        <f t="shared" si="393"/>
        <v>0</v>
      </c>
      <c r="DR351" s="100">
        <f t="shared" si="393"/>
        <v>0</v>
      </c>
      <c r="DS351" s="100">
        <f t="shared" ref="DS351:EX351" si="394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100">
        <f t="shared" si="394"/>
        <v>0</v>
      </c>
      <c r="DU351" s="100">
        <f t="shared" si="394"/>
        <v>0</v>
      </c>
      <c r="DV351" s="100">
        <f t="shared" si="394"/>
        <v>0</v>
      </c>
      <c r="DW351" s="100">
        <f t="shared" si="394"/>
        <v>0</v>
      </c>
      <c r="DX351" s="100">
        <f t="shared" si="394"/>
        <v>0</v>
      </c>
      <c r="DY351" s="100">
        <f t="shared" si="394"/>
        <v>0</v>
      </c>
      <c r="DZ351" s="100">
        <f t="shared" si="394"/>
        <v>0</v>
      </c>
      <c r="EA351" s="100">
        <f t="shared" si="394"/>
        <v>0</v>
      </c>
      <c r="EB351" s="100">
        <f t="shared" si="394"/>
        <v>0</v>
      </c>
      <c r="EC351" s="100">
        <f t="shared" si="394"/>
        <v>0</v>
      </c>
      <c r="ED351" s="100">
        <f t="shared" si="394"/>
        <v>0</v>
      </c>
      <c r="EE351" s="100">
        <f t="shared" si="394"/>
        <v>0</v>
      </c>
      <c r="EF351" s="100">
        <f t="shared" si="394"/>
        <v>0</v>
      </c>
      <c r="EG351" s="100">
        <f t="shared" si="394"/>
        <v>0</v>
      </c>
      <c r="EH351" s="100">
        <f t="shared" si="394"/>
        <v>0</v>
      </c>
      <c r="EI351" s="100">
        <f t="shared" si="394"/>
        <v>0</v>
      </c>
      <c r="EJ351" s="100">
        <f t="shared" si="394"/>
        <v>0</v>
      </c>
      <c r="EK351" s="100">
        <f t="shared" si="394"/>
        <v>0</v>
      </c>
      <c r="EL351" s="100">
        <f t="shared" si="394"/>
        <v>0</v>
      </c>
      <c r="EM351" s="100">
        <f t="shared" si="394"/>
        <v>0</v>
      </c>
      <c r="EN351" s="100">
        <f t="shared" si="394"/>
        <v>0</v>
      </c>
      <c r="EO351" s="100">
        <f t="shared" si="394"/>
        <v>0</v>
      </c>
      <c r="EP351" s="100">
        <f t="shared" si="394"/>
        <v>0</v>
      </c>
      <c r="EQ351" s="100">
        <f t="shared" si="394"/>
        <v>0</v>
      </c>
      <c r="ER351" s="100">
        <f t="shared" si="394"/>
        <v>0</v>
      </c>
      <c r="ES351" s="100">
        <f t="shared" si="394"/>
        <v>0</v>
      </c>
      <c r="ET351" s="100">
        <f t="shared" si="394"/>
        <v>0</v>
      </c>
      <c r="EU351" s="100">
        <f t="shared" si="394"/>
        <v>0</v>
      </c>
      <c r="EV351" s="100">
        <f t="shared" si="394"/>
        <v>0</v>
      </c>
      <c r="EW351" s="100">
        <f t="shared" si="394"/>
        <v>0</v>
      </c>
      <c r="EX351" s="100">
        <f t="shared" si="394"/>
        <v>0</v>
      </c>
      <c r="EY351" s="100">
        <f t="shared" ref="EY351:FD351" si="395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395"/>
        <v>0</v>
      </c>
      <c r="FA351" s="100">
        <f t="shared" si="395"/>
        <v>0</v>
      </c>
      <c r="FB351" s="100">
        <f t="shared" si="395"/>
        <v>0</v>
      </c>
      <c r="FC351" s="100">
        <f t="shared" si="395"/>
        <v>0</v>
      </c>
      <c r="FD351" s="100">
        <f t="shared" si="395"/>
        <v>0</v>
      </c>
      <c r="FE351" s="3"/>
      <c r="FF351" s="3"/>
    </row>
    <row r="352" spans="1:162" ht="4.2" customHeight="1">
      <c r="A352" s="1"/>
      <c r="B352" s="1"/>
      <c r="C352" s="1"/>
      <c r="D352" s="1"/>
      <c r="E352" s="268"/>
      <c r="F352" s="48"/>
      <c r="G352" s="236"/>
      <c r="H352" s="1"/>
      <c r="I352" s="1"/>
      <c r="J352" s="1"/>
      <c r="K352" s="1"/>
      <c r="L352" s="1"/>
      <c r="M352" s="5"/>
      <c r="N352" s="1"/>
      <c r="O352" s="1"/>
      <c r="P352" s="1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1"/>
      <c r="FF352" s="1"/>
    </row>
    <row r="353" spans="1:162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0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"/>
      <c r="FF353" s="1"/>
    </row>
    <row r="354" spans="1:162" ht="7.2" customHeight="1">
      <c r="A354" s="1"/>
      <c r="B354" s="1"/>
      <c r="C354" s="1"/>
      <c r="D354" s="1"/>
      <c r="E354" s="268"/>
      <c r="F354" s="48"/>
      <c r="G354" s="236"/>
      <c r="H354" s="1"/>
      <c r="I354" s="1"/>
      <c r="J354" s="1"/>
      <c r="K354" s="1"/>
      <c r="L354" s="1"/>
      <c r="M354" s="5"/>
      <c r="N354" s="1"/>
      <c r="O354" s="1"/>
      <c r="P354" s="1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1"/>
      <c r="FF354" s="1"/>
    </row>
    <row r="355" spans="1:162" ht="12.6" thickBot="1">
      <c r="A355" s="1"/>
      <c r="B355" s="249" t="s">
        <v>156</v>
      </c>
      <c r="C355" s="202"/>
      <c r="D355" s="201"/>
      <c r="E355" s="268"/>
      <c r="F355" s="48"/>
      <c r="G355" s="237" t="s">
        <v>6</v>
      </c>
      <c r="H355" s="19"/>
      <c r="I355" s="19" t="s">
        <v>343</v>
      </c>
      <c r="J355" s="1"/>
      <c r="K355" s="1"/>
      <c r="L355" s="1"/>
      <c r="M355" s="5"/>
      <c r="N355" s="553" t="str">
        <f>УсловияРасчеты!N355</f>
        <v>Статья прямого постоянного расхода</v>
      </c>
      <c r="O355" s="1"/>
      <c r="P355" s="1"/>
      <c r="Q355" s="1" t="s">
        <v>27</v>
      </c>
      <c r="R355" s="1"/>
      <c r="S355" s="5"/>
      <c r="T355" s="207">
        <f>(1+sens!$T$19)*УсловияРасчеты!T355</f>
        <v>0</v>
      </c>
      <c r="U355" s="24"/>
      <c r="V355" s="1"/>
      <c r="W355" s="12"/>
      <c r="X355" s="10"/>
      <c r="Y355" s="46"/>
      <c r="Z355" s="93"/>
      <c r="AA355" s="596" t="str">
        <f t="shared" ref="AA355:CL355" si="396">IF(AA357=1,"1-ый мес. расхода","")</f>
        <v/>
      </c>
      <c r="AB355" s="596" t="str">
        <f t="shared" si="396"/>
        <v/>
      </c>
      <c r="AC355" s="596" t="str">
        <f t="shared" si="396"/>
        <v/>
      </c>
      <c r="AD355" s="596" t="str">
        <f t="shared" si="396"/>
        <v/>
      </c>
      <c r="AE355" s="596" t="str">
        <f t="shared" si="396"/>
        <v/>
      </c>
      <c r="AF355" s="596" t="str">
        <f t="shared" si="396"/>
        <v/>
      </c>
      <c r="AG355" s="596" t="str">
        <f t="shared" si="396"/>
        <v/>
      </c>
      <c r="AH355" s="596" t="str">
        <f t="shared" si="396"/>
        <v/>
      </c>
      <c r="AI355" s="596" t="str">
        <f t="shared" si="396"/>
        <v/>
      </c>
      <c r="AJ355" s="596" t="str">
        <f t="shared" si="396"/>
        <v/>
      </c>
      <c r="AK355" s="596" t="str">
        <f t="shared" si="396"/>
        <v/>
      </c>
      <c r="AL355" s="596" t="str">
        <f t="shared" si="396"/>
        <v/>
      </c>
      <c r="AM355" s="596" t="str">
        <f t="shared" si="396"/>
        <v/>
      </c>
      <c r="AN355" s="596" t="str">
        <f t="shared" si="396"/>
        <v/>
      </c>
      <c r="AO355" s="596" t="str">
        <f t="shared" si="396"/>
        <v/>
      </c>
      <c r="AP355" s="596" t="str">
        <f t="shared" si="396"/>
        <v/>
      </c>
      <c r="AQ355" s="596" t="str">
        <f t="shared" si="396"/>
        <v/>
      </c>
      <c r="AR355" s="596" t="str">
        <f t="shared" si="396"/>
        <v/>
      </c>
      <c r="AS355" s="596" t="str">
        <f t="shared" si="396"/>
        <v/>
      </c>
      <c r="AT355" s="596" t="str">
        <f t="shared" si="396"/>
        <v/>
      </c>
      <c r="AU355" s="596" t="str">
        <f t="shared" si="396"/>
        <v/>
      </c>
      <c r="AV355" s="596" t="str">
        <f t="shared" si="396"/>
        <v/>
      </c>
      <c r="AW355" s="596" t="str">
        <f t="shared" si="396"/>
        <v/>
      </c>
      <c r="AX355" s="596" t="str">
        <f t="shared" si="396"/>
        <v/>
      </c>
      <c r="AY355" s="596" t="str">
        <f t="shared" si="396"/>
        <v/>
      </c>
      <c r="AZ355" s="596" t="str">
        <f t="shared" si="396"/>
        <v/>
      </c>
      <c r="BA355" s="596" t="str">
        <f t="shared" si="396"/>
        <v/>
      </c>
      <c r="BB355" s="596" t="str">
        <f t="shared" si="396"/>
        <v/>
      </c>
      <c r="BC355" s="596" t="str">
        <f t="shared" si="396"/>
        <v/>
      </c>
      <c r="BD355" s="596" t="str">
        <f t="shared" si="396"/>
        <v/>
      </c>
      <c r="BE355" s="596" t="str">
        <f t="shared" si="396"/>
        <v/>
      </c>
      <c r="BF355" s="596" t="str">
        <f t="shared" si="396"/>
        <v/>
      </c>
      <c r="BG355" s="596" t="str">
        <f t="shared" si="396"/>
        <v/>
      </c>
      <c r="BH355" s="596" t="str">
        <f t="shared" si="396"/>
        <v/>
      </c>
      <c r="BI355" s="596" t="str">
        <f t="shared" si="396"/>
        <v/>
      </c>
      <c r="BJ355" s="596" t="str">
        <f t="shared" si="396"/>
        <v/>
      </c>
      <c r="BK355" s="596" t="str">
        <f t="shared" si="396"/>
        <v/>
      </c>
      <c r="BL355" s="596" t="str">
        <f t="shared" si="396"/>
        <v/>
      </c>
      <c r="BM355" s="596" t="str">
        <f t="shared" si="396"/>
        <v/>
      </c>
      <c r="BN355" s="596" t="str">
        <f t="shared" si="396"/>
        <v/>
      </c>
      <c r="BO355" s="596" t="str">
        <f t="shared" si="396"/>
        <v/>
      </c>
      <c r="BP355" s="596" t="str">
        <f t="shared" si="396"/>
        <v/>
      </c>
      <c r="BQ355" s="596" t="str">
        <f t="shared" si="396"/>
        <v/>
      </c>
      <c r="BR355" s="596" t="str">
        <f t="shared" si="396"/>
        <v/>
      </c>
      <c r="BS355" s="596" t="str">
        <f t="shared" si="396"/>
        <v/>
      </c>
      <c r="BT355" s="596" t="str">
        <f t="shared" si="396"/>
        <v/>
      </c>
      <c r="BU355" s="596" t="str">
        <f t="shared" si="396"/>
        <v/>
      </c>
      <c r="BV355" s="596" t="str">
        <f t="shared" si="396"/>
        <v/>
      </c>
      <c r="BW355" s="596" t="str">
        <f t="shared" si="396"/>
        <v/>
      </c>
      <c r="BX355" s="596" t="str">
        <f t="shared" si="396"/>
        <v/>
      </c>
      <c r="BY355" s="596" t="str">
        <f t="shared" si="396"/>
        <v/>
      </c>
      <c r="BZ355" s="596" t="str">
        <f t="shared" si="396"/>
        <v/>
      </c>
      <c r="CA355" s="596" t="str">
        <f t="shared" si="396"/>
        <v/>
      </c>
      <c r="CB355" s="596" t="str">
        <f t="shared" si="396"/>
        <v/>
      </c>
      <c r="CC355" s="596" t="str">
        <f t="shared" si="396"/>
        <v/>
      </c>
      <c r="CD355" s="596" t="str">
        <f t="shared" si="396"/>
        <v/>
      </c>
      <c r="CE355" s="596" t="str">
        <f t="shared" si="396"/>
        <v/>
      </c>
      <c r="CF355" s="596" t="str">
        <f t="shared" si="396"/>
        <v/>
      </c>
      <c r="CG355" s="596" t="str">
        <f t="shared" si="396"/>
        <v/>
      </c>
      <c r="CH355" s="596" t="str">
        <f t="shared" si="396"/>
        <v/>
      </c>
      <c r="CI355" s="596" t="str">
        <f t="shared" si="396"/>
        <v/>
      </c>
      <c r="CJ355" s="596" t="str">
        <f t="shared" si="396"/>
        <v/>
      </c>
      <c r="CK355" s="596" t="str">
        <f t="shared" si="396"/>
        <v/>
      </c>
      <c r="CL355" s="596" t="str">
        <f t="shared" si="396"/>
        <v/>
      </c>
      <c r="CM355" s="596" t="str">
        <f t="shared" ref="CM355:EX355" si="397">IF(CM357=1,"1-ый мес. расхода","")</f>
        <v/>
      </c>
      <c r="CN355" s="596" t="str">
        <f t="shared" si="397"/>
        <v/>
      </c>
      <c r="CO355" s="596" t="str">
        <f t="shared" si="397"/>
        <v/>
      </c>
      <c r="CP355" s="596" t="str">
        <f t="shared" si="397"/>
        <v/>
      </c>
      <c r="CQ355" s="596" t="str">
        <f t="shared" si="397"/>
        <v/>
      </c>
      <c r="CR355" s="596" t="str">
        <f t="shared" si="397"/>
        <v/>
      </c>
      <c r="CS355" s="596" t="str">
        <f t="shared" si="397"/>
        <v/>
      </c>
      <c r="CT355" s="596" t="str">
        <f t="shared" si="397"/>
        <v/>
      </c>
      <c r="CU355" s="596" t="str">
        <f t="shared" si="397"/>
        <v/>
      </c>
      <c r="CV355" s="596" t="str">
        <f t="shared" si="397"/>
        <v/>
      </c>
      <c r="CW355" s="596" t="str">
        <f t="shared" si="397"/>
        <v/>
      </c>
      <c r="CX355" s="596" t="str">
        <f t="shared" si="397"/>
        <v/>
      </c>
      <c r="CY355" s="596" t="str">
        <f t="shared" si="397"/>
        <v/>
      </c>
      <c r="CZ355" s="596" t="str">
        <f t="shared" si="397"/>
        <v/>
      </c>
      <c r="DA355" s="596" t="str">
        <f t="shared" si="397"/>
        <v/>
      </c>
      <c r="DB355" s="596" t="str">
        <f t="shared" si="397"/>
        <v/>
      </c>
      <c r="DC355" s="596" t="str">
        <f t="shared" si="397"/>
        <v/>
      </c>
      <c r="DD355" s="596" t="str">
        <f t="shared" si="397"/>
        <v/>
      </c>
      <c r="DE355" s="596" t="str">
        <f t="shared" si="397"/>
        <v/>
      </c>
      <c r="DF355" s="596" t="str">
        <f t="shared" si="397"/>
        <v/>
      </c>
      <c r="DG355" s="596" t="str">
        <f t="shared" si="397"/>
        <v/>
      </c>
      <c r="DH355" s="596" t="str">
        <f t="shared" si="397"/>
        <v/>
      </c>
      <c r="DI355" s="596" t="str">
        <f t="shared" si="397"/>
        <v/>
      </c>
      <c r="DJ355" s="596" t="str">
        <f t="shared" si="397"/>
        <v/>
      </c>
      <c r="DK355" s="596" t="str">
        <f t="shared" si="397"/>
        <v/>
      </c>
      <c r="DL355" s="596" t="str">
        <f t="shared" si="397"/>
        <v/>
      </c>
      <c r="DM355" s="596" t="str">
        <f t="shared" si="397"/>
        <v/>
      </c>
      <c r="DN355" s="596" t="str">
        <f t="shared" si="397"/>
        <v/>
      </c>
      <c r="DO355" s="596" t="str">
        <f t="shared" si="397"/>
        <v/>
      </c>
      <c r="DP355" s="596" t="str">
        <f t="shared" si="397"/>
        <v/>
      </c>
      <c r="DQ355" s="596" t="str">
        <f t="shared" si="397"/>
        <v/>
      </c>
      <c r="DR355" s="596" t="str">
        <f t="shared" si="397"/>
        <v/>
      </c>
      <c r="DS355" s="596" t="str">
        <f t="shared" si="397"/>
        <v/>
      </c>
      <c r="DT355" s="596" t="str">
        <f t="shared" si="397"/>
        <v/>
      </c>
      <c r="DU355" s="596" t="str">
        <f t="shared" si="397"/>
        <v/>
      </c>
      <c r="DV355" s="596" t="str">
        <f t="shared" si="397"/>
        <v/>
      </c>
      <c r="DW355" s="596" t="str">
        <f t="shared" si="397"/>
        <v/>
      </c>
      <c r="DX355" s="596" t="str">
        <f t="shared" si="397"/>
        <v/>
      </c>
      <c r="DY355" s="596" t="str">
        <f t="shared" si="397"/>
        <v/>
      </c>
      <c r="DZ355" s="596" t="str">
        <f t="shared" si="397"/>
        <v/>
      </c>
      <c r="EA355" s="596" t="str">
        <f t="shared" si="397"/>
        <v/>
      </c>
      <c r="EB355" s="596" t="str">
        <f t="shared" si="397"/>
        <v/>
      </c>
      <c r="EC355" s="596" t="str">
        <f t="shared" si="397"/>
        <v/>
      </c>
      <c r="ED355" s="596" t="str">
        <f t="shared" si="397"/>
        <v/>
      </c>
      <c r="EE355" s="596" t="str">
        <f t="shared" si="397"/>
        <v/>
      </c>
      <c r="EF355" s="596" t="str">
        <f t="shared" si="397"/>
        <v/>
      </c>
      <c r="EG355" s="596" t="str">
        <f t="shared" si="397"/>
        <v/>
      </c>
      <c r="EH355" s="596" t="str">
        <f t="shared" si="397"/>
        <v/>
      </c>
      <c r="EI355" s="596" t="str">
        <f t="shared" si="397"/>
        <v/>
      </c>
      <c r="EJ355" s="596" t="str">
        <f t="shared" si="397"/>
        <v/>
      </c>
      <c r="EK355" s="596" t="str">
        <f t="shared" si="397"/>
        <v/>
      </c>
      <c r="EL355" s="596" t="str">
        <f t="shared" si="397"/>
        <v/>
      </c>
      <c r="EM355" s="596" t="str">
        <f t="shared" si="397"/>
        <v/>
      </c>
      <c r="EN355" s="596" t="str">
        <f t="shared" si="397"/>
        <v/>
      </c>
      <c r="EO355" s="596" t="str">
        <f t="shared" si="397"/>
        <v/>
      </c>
      <c r="EP355" s="596" t="str">
        <f t="shared" si="397"/>
        <v/>
      </c>
      <c r="EQ355" s="596" t="str">
        <f t="shared" si="397"/>
        <v/>
      </c>
      <c r="ER355" s="596" t="str">
        <f t="shared" si="397"/>
        <v/>
      </c>
      <c r="ES355" s="596" t="str">
        <f t="shared" si="397"/>
        <v/>
      </c>
      <c r="ET355" s="596" t="str">
        <f t="shared" si="397"/>
        <v/>
      </c>
      <c r="EU355" s="596" t="str">
        <f t="shared" si="397"/>
        <v/>
      </c>
      <c r="EV355" s="596" t="str">
        <f t="shared" si="397"/>
        <v/>
      </c>
      <c r="EW355" s="596" t="str">
        <f t="shared" si="397"/>
        <v/>
      </c>
      <c r="EX355" s="596" t="str">
        <f t="shared" si="397"/>
        <v/>
      </c>
      <c r="EY355" s="596" t="str">
        <f t="shared" ref="EY355:FD355" si="398">IF(EY357=1,"1-ый мес. расхода","")</f>
        <v/>
      </c>
      <c r="EZ355" s="596" t="str">
        <f t="shared" si="398"/>
        <v/>
      </c>
      <c r="FA355" s="596" t="str">
        <f t="shared" si="398"/>
        <v/>
      </c>
      <c r="FB355" s="596" t="str">
        <f t="shared" si="398"/>
        <v/>
      </c>
      <c r="FC355" s="596" t="str">
        <f t="shared" si="398"/>
        <v/>
      </c>
      <c r="FD355" s="596" t="str">
        <f t="shared" si="398"/>
        <v/>
      </c>
      <c r="FE355" s="1"/>
      <c r="FF355" s="1"/>
    </row>
    <row r="356" spans="1:162" ht="4.2" customHeight="1" thickTop="1">
      <c r="A356" s="1"/>
      <c r="B356" s="1"/>
      <c r="C356" s="1"/>
      <c r="D356" s="1"/>
      <c r="E356" s="268"/>
      <c r="F356" s="48"/>
      <c r="G356" s="236"/>
      <c r="H356" s="1"/>
      <c r="I356" s="1"/>
      <c r="J356" s="1"/>
      <c r="K356" s="1"/>
      <c r="L356" s="1"/>
      <c r="M356" s="5"/>
      <c r="N356" s="315"/>
      <c r="O356" s="1"/>
      <c r="P356" s="1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1"/>
      <c r="FF356" s="1"/>
    </row>
    <row r="357" spans="1:162" s="23" customFormat="1">
      <c r="A357" s="19"/>
      <c r="B357" s="5" t="s">
        <v>6</v>
      </c>
      <c r="C357" s="34" t="s">
        <v>344</v>
      </c>
      <c r="D357" s="201"/>
      <c r="E357" s="274"/>
      <c r="F357" s="52"/>
      <c r="G357" s="237"/>
      <c r="H357" s="19"/>
      <c r="I357" s="19"/>
      <c r="J357" s="5" t="s">
        <v>6</v>
      </c>
      <c r="K357" s="594">
        <f>УсловияРасчеты!K357</f>
        <v>0</v>
      </c>
      <c r="L357" s="19"/>
      <c r="M357" s="20"/>
      <c r="N357" s="201" t="s">
        <v>173</v>
      </c>
      <c r="O357" s="19"/>
      <c r="P357" s="19"/>
      <c r="Q357" s="19" t="s">
        <v>13</v>
      </c>
      <c r="R357" s="19"/>
      <c r="S357" s="20"/>
      <c r="T357" s="209">
        <f>УсловияРасчеты!T357</f>
        <v>0</v>
      </c>
      <c r="U357" s="26" t="s">
        <v>8</v>
      </c>
      <c r="V357" s="19"/>
      <c r="W357" s="21"/>
      <c r="X357" s="22"/>
      <c r="Y357" s="47"/>
      <c r="Z357" s="96"/>
      <c r="AA357" s="597" t="str">
        <f t="shared" ref="AA357:CL357" si="399">IF(AA359="","",IF(AND(Z359="",AA359&lt;&gt;""),1,Z357+1))</f>
        <v/>
      </c>
      <c r="AB357" s="597" t="str">
        <f t="shared" si="399"/>
        <v/>
      </c>
      <c r="AC357" s="597" t="str">
        <f t="shared" si="399"/>
        <v/>
      </c>
      <c r="AD357" s="597" t="str">
        <f t="shared" si="399"/>
        <v/>
      </c>
      <c r="AE357" s="597" t="str">
        <f t="shared" si="399"/>
        <v/>
      </c>
      <c r="AF357" s="597" t="str">
        <f t="shared" si="399"/>
        <v/>
      </c>
      <c r="AG357" s="597" t="str">
        <f t="shared" si="399"/>
        <v/>
      </c>
      <c r="AH357" s="597" t="str">
        <f t="shared" si="399"/>
        <v/>
      </c>
      <c r="AI357" s="597" t="str">
        <f t="shared" si="399"/>
        <v/>
      </c>
      <c r="AJ357" s="597" t="str">
        <f t="shared" si="399"/>
        <v/>
      </c>
      <c r="AK357" s="597" t="str">
        <f t="shared" si="399"/>
        <v/>
      </c>
      <c r="AL357" s="597" t="str">
        <f t="shared" si="399"/>
        <v/>
      </c>
      <c r="AM357" s="597" t="str">
        <f t="shared" si="399"/>
        <v/>
      </c>
      <c r="AN357" s="597" t="str">
        <f t="shared" si="399"/>
        <v/>
      </c>
      <c r="AO357" s="597" t="str">
        <f t="shared" si="399"/>
        <v/>
      </c>
      <c r="AP357" s="597" t="str">
        <f t="shared" si="399"/>
        <v/>
      </c>
      <c r="AQ357" s="597" t="str">
        <f t="shared" si="399"/>
        <v/>
      </c>
      <c r="AR357" s="597" t="str">
        <f t="shared" si="399"/>
        <v/>
      </c>
      <c r="AS357" s="597" t="str">
        <f t="shared" si="399"/>
        <v/>
      </c>
      <c r="AT357" s="597" t="str">
        <f t="shared" si="399"/>
        <v/>
      </c>
      <c r="AU357" s="597" t="str">
        <f t="shared" si="399"/>
        <v/>
      </c>
      <c r="AV357" s="597" t="str">
        <f t="shared" si="399"/>
        <v/>
      </c>
      <c r="AW357" s="597" t="str">
        <f t="shared" si="399"/>
        <v/>
      </c>
      <c r="AX357" s="597" t="str">
        <f t="shared" si="399"/>
        <v/>
      </c>
      <c r="AY357" s="597" t="str">
        <f t="shared" si="399"/>
        <v/>
      </c>
      <c r="AZ357" s="597" t="str">
        <f t="shared" si="399"/>
        <v/>
      </c>
      <c r="BA357" s="597" t="str">
        <f t="shared" si="399"/>
        <v/>
      </c>
      <c r="BB357" s="597" t="str">
        <f t="shared" si="399"/>
        <v/>
      </c>
      <c r="BC357" s="597" t="str">
        <f t="shared" si="399"/>
        <v/>
      </c>
      <c r="BD357" s="597" t="str">
        <f t="shared" si="399"/>
        <v/>
      </c>
      <c r="BE357" s="597" t="str">
        <f t="shared" si="399"/>
        <v/>
      </c>
      <c r="BF357" s="597" t="str">
        <f t="shared" si="399"/>
        <v/>
      </c>
      <c r="BG357" s="597" t="str">
        <f t="shared" si="399"/>
        <v/>
      </c>
      <c r="BH357" s="597" t="str">
        <f t="shared" si="399"/>
        <v/>
      </c>
      <c r="BI357" s="597" t="str">
        <f t="shared" si="399"/>
        <v/>
      </c>
      <c r="BJ357" s="597" t="str">
        <f t="shared" si="399"/>
        <v/>
      </c>
      <c r="BK357" s="597" t="str">
        <f t="shared" si="399"/>
        <v/>
      </c>
      <c r="BL357" s="597" t="str">
        <f t="shared" si="399"/>
        <v/>
      </c>
      <c r="BM357" s="597" t="str">
        <f t="shared" si="399"/>
        <v/>
      </c>
      <c r="BN357" s="597" t="str">
        <f t="shared" si="399"/>
        <v/>
      </c>
      <c r="BO357" s="597" t="str">
        <f t="shared" si="399"/>
        <v/>
      </c>
      <c r="BP357" s="597" t="str">
        <f t="shared" si="399"/>
        <v/>
      </c>
      <c r="BQ357" s="597" t="str">
        <f t="shared" si="399"/>
        <v/>
      </c>
      <c r="BR357" s="597" t="str">
        <f t="shared" si="399"/>
        <v/>
      </c>
      <c r="BS357" s="597" t="str">
        <f t="shared" si="399"/>
        <v/>
      </c>
      <c r="BT357" s="597" t="str">
        <f t="shared" si="399"/>
        <v/>
      </c>
      <c r="BU357" s="597" t="str">
        <f t="shared" si="399"/>
        <v/>
      </c>
      <c r="BV357" s="597" t="str">
        <f t="shared" si="399"/>
        <v/>
      </c>
      <c r="BW357" s="597" t="str">
        <f t="shared" si="399"/>
        <v/>
      </c>
      <c r="BX357" s="597" t="str">
        <f t="shared" si="399"/>
        <v/>
      </c>
      <c r="BY357" s="597" t="str">
        <f t="shared" si="399"/>
        <v/>
      </c>
      <c r="BZ357" s="597" t="str">
        <f t="shared" si="399"/>
        <v/>
      </c>
      <c r="CA357" s="597" t="str">
        <f t="shared" si="399"/>
        <v/>
      </c>
      <c r="CB357" s="597" t="str">
        <f t="shared" si="399"/>
        <v/>
      </c>
      <c r="CC357" s="597" t="str">
        <f t="shared" si="399"/>
        <v/>
      </c>
      <c r="CD357" s="597" t="str">
        <f t="shared" si="399"/>
        <v/>
      </c>
      <c r="CE357" s="597" t="str">
        <f t="shared" si="399"/>
        <v/>
      </c>
      <c r="CF357" s="597" t="str">
        <f t="shared" si="399"/>
        <v/>
      </c>
      <c r="CG357" s="597" t="str">
        <f t="shared" si="399"/>
        <v/>
      </c>
      <c r="CH357" s="597" t="str">
        <f t="shared" si="399"/>
        <v/>
      </c>
      <c r="CI357" s="597" t="str">
        <f t="shared" si="399"/>
        <v/>
      </c>
      <c r="CJ357" s="597" t="str">
        <f t="shared" si="399"/>
        <v/>
      </c>
      <c r="CK357" s="597" t="str">
        <f t="shared" si="399"/>
        <v/>
      </c>
      <c r="CL357" s="597" t="str">
        <f t="shared" si="399"/>
        <v/>
      </c>
      <c r="CM357" s="597" t="str">
        <f t="shared" ref="CM357:EX357" si="400">IF(CM359="","",IF(AND(CL359="",CM359&lt;&gt;""),1,CL357+1))</f>
        <v/>
      </c>
      <c r="CN357" s="597" t="str">
        <f t="shared" si="400"/>
        <v/>
      </c>
      <c r="CO357" s="597" t="str">
        <f t="shared" si="400"/>
        <v/>
      </c>
      <c r="CP357" s="597" t="str">
        <f t="shared" si="400"/>
        <v/>
      </c>
      <c r="CQ357" s="597" t="str">
        <f t="shared" si="400"/>
        <v/>
      </c>
      <c r="CR357" s="597" t="str">
        <f t="shared" si="400"/>
        <v/>
      </c>
      <c r="CS357" s="597" t="str">
        <f t="shared" si="400"/>
        <v/>
      </c>
      <c r="CT357" s="597" t="str">
        <f t="shared" si="400"/>
        <v/>
      </c>
      <c r="CU357" s="597" t="str">
        <f t="shared" si="400"/>
        <v/>
      </c>
      <c r="CV357" s="597" t="str">
        <f t="shared" si="400"/>
        <v/>
      </c>
      <c r="CW357" s="597" t="str">
        <f t="shared" si="400"/>
        <v/>
      </c>
      <c r="CX357" s="597" t="str">
        <f t="shared" si="400"/>
        <v/>
      </c>
      <c r="CY357" s="597" t="str">
        <f t="shared" si="400"/>
        <v/>
      </c>
      <c r="CZ357" s="597" t="str">
        <f t="shared" si="400"/>
        <v/>
      </c>
      <c r="DA357" s="597" t="str">
        <f t="shared" si="400"/>
        <v/>
      </c>
      <c r="DB357" s="597" t="str">
        <f t="shared" si="400"/>
        <v/>
      </c>
      <c r="DC357" s="597" t="str">
        <f t="shared" si="400"/>
        <v/>
      </c>
      <c r="DD357" s="597" t="str">
        <f t="shared" si="400"/>
        <v/>
      </c>
      <c r="DE357" s="597" t="str">
        <f t="shared" si="400"/>
        <v/>
      </c>
      <c r="DF357" s="597" t="str">
        <f t="shared" si="400"/>
        <v/>
      </c>
      <c r="DG357" s="597" t="str">
        <f t="shared" si="400"/>
        <v/>
      </c>
      <c r="DH357" s="597" t="str">
        <f t="shared" si="400"/>
        <v/>
      </c>
      <c r="DI357" s="597" t="str">
        <f t="shared" si="400"/>
        <v/>
      </c>
      <c r="DJ357" s="597" t="str">
        <f t="shared" si="400"/>
        <v/>
      </c>
      <c r="DK357" s="597" t="str">
        <f t="shared" si="400"/>
        <v/>
      </c>
      <c r="DL357" s="597" t="str">
        <f t="shared" si="400"/>
        <v/>
      </c>
      <c r="DM357" s="597" t="str">
        <f t="shared" si="400"/>
        <v/>
      </c>
      <c r="DN357" s="597" t="str">
        <f t="shared" si="400"/>
        <v/>
      </c>
      <c r="DO357" s="597" t="str">
        <f t="shared" si="400"/>
        <v/>
      </c>
      <c r="DP357" s="597" t="str">
        <f t="shared" si="400"/>
        <v/>
      </c>
      <c r="DQ357" s="597" t="str">
        <f t="shared" si="400"/>
        <v/>
      </c>
      <c r="DR357" s="597" t="str">
        <f t="shared" si="400"/>
        <v/>
      </c>
      <c r="DS357" s="597" t="str">
        <f t="shared" si="400"/>
        <v/>
      </c>
      <c r="DT357" s="597" t="str">
        <f t="shared" si="400"/>
        <v/>
      </c>
      <c r="DU357" s="597" t="str">
        <f t="shared" si="400"/>
        <v/>
      </c>
      <c r="DV357" s="597" t="str">
        <f t="shared" si="400"/>
        <v/>
      </c>
      <c r="DW357" s="597" t="str">
        <f t="shared" si="400"/>
        <v/>
      </c>
      <c r="DX357" s="597" t="str">
        <f t="shared" si="400"/>
        <v/>
      </c>
      <c r="DY357" s="597" t="str">
        <f t="shared" si="400"/>
        <v/>
      </c>
      <c r="DZ357" s="597" t="str">
        <f t="shared" si="400"/>
        <v/>
      </c>
      <c r="EA357" s="597" t="str">
        <f t="shared" si="400"/>
        <v/>
      </c>
      <c r="EB357" s="597" t="str">
        <f t="shared" si="400"/>
        <v/>
      </c>
      <c r="EC357" s="597" t="str">
        <f t="shared" si="400"/>
        <v/>
      </c>
      <c r="ED357" s="597" t="str">
        <f t="shared" si="400"/>
        <v/>
      </c>
      <c r="EE357" s="597" t="str">
        <f t="shared" si="400"/>
        <v/>
      </c>
      <c r="EF357" s="597" t="str">
        <f t="shared" si="400"/>
        <v/>
      </c>
      <c r="EG357" s="597" t="str">
        <f t="shared" si="400"/>
        <v/>
      </c>
      <c r="EH357" s="597" t="str">
        <f t="shared" si="400"/>
        <v/>
      </c>
      <c r="EI357" s="597" t="str">
        <f t="shared" si="400"/>
        <v/>
      </c>
      <c r="EJ357" s="597" t="str">
        <f t="shared" si="400"/>
        <v/>
      </c>
      <c r="EK357" s="597" t="str">
        <f t="shared" si="400"/>
        <v/>
      </c>
      <c r="EL357" s="597" t="str">
        <f t="shared" si="400"/>
        <v/>
      </c>
      <c r="EM357" s="597" t="str">
        <f t="shared" si="400"/>
        <v/>
      </c>
      <c r="EN357" s="597" t="str">
        <f t="shared" si="400"/>
        <v/>
      </c>
      <c r="EO357" s="597" t="str">
        <f t="shared" si="400"/>
        <v/>
      </c>
      <c r="EP357" s="597" t="str">
        <f t="shared" si="400"/>
        <v/>
      </c>
      <c r="EQ357" s="597" t="str">
        <f t="shared" si="400"/>
        <v/>
      </c>
      <c r="ER357" s="597" t="str">
        <f t="shared" si="400"/>
        <v/>
      </c>
      <c r="ES357" s="597" t="str">
        <f t="shared" si="400"/>
        <v/>
      </c>
      <c r="ET357" s="597" t="str">
        <f t="shared" si="400"/>
        <v/>
      </c>
      <c r="EU357" s="597" t="str">
        <f t="shared" si="400"/>
        <v/>
      </c>
      <c r="EV357" s="597" t="str">
        <f t="shared" si="400"/>
        <v/>
      </c>
      <c r="EW357" s="597" t="str">
        <f t="shared" si="400"/>
        <v/>
      </c>
      <c r="EX357" s="597" t="str">
        <f t="shared" si="400"/>
        <v/>
      </c>
      <c r="EY357" s="597" t="str">
        <f t="shared" ref="EY357:FD357" si="401">IF(EY359="","",IF(AND(EX359="",EY359&lt;&gt;""),1,EX357+1))</f>
        <v/>
      </c>
      <c r="EZ357" s="597" t="str">
        <f t="shared" si="401"/>
        <v/>
      </c>
      <c r="FA357" s="597" t="str">
        <f t="shared" si="401"/>
        <v/>
      </c>
      <c r="FB357" s="597" t="str">
        <f t="shared" si="401"/>
        <v/>
      </c>
      <c r="FC357" s="597" t="str">
        <f t="shared" si="401"/>
        <v/>
      </c>
      <c r="FD357" s="597" t="str">
        <f t="shared" si="401"/>
        <v/>
      </c>
      <c r="FE357" s="19"/>
      <c r="FF357" s="19"/>
    </row>
    <row r="358" spans="1:162" ht="4.2" customHeight="1">
      <c r="A358" s="1"/>
      <c r="B358" s="5"/>
      <c r="C358" s="1"/>
      <c r="D358" s="1"/>
      <c r="E358" s="268"/>
      <c r="F358" s="48"/>
      <c r="G358" s="236"/>
      <c r="H358" s="1"/>
      <c r="I358" s="1"/>
      <c r="J358" s="1"/>
      <c r="K358" s="1"/>
      <c r="L358" s="1"/>
      <c r="M358" s="5"/>
      <c r="N358" s="19"/>
      <c r="O358" s="1"/>
      <c r="P358" s="1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1"/>
      <c r="FF358" s="1"/>
    </row>
    <row r="359" spans="1:162" s="23" customFormat="1">
      <c r="A359" s="19"/>
      <c r="B359" s="5" t="s">
        <v>6</v>
      </c>
      <c r="C359" s="34" t="s">
        <v>345</v>
      </c>
      <c r="D359" s="19"/>
      <c r="E359" s="274"/>
      <c r="F359" s="52"/>
      <c r="G359" s="237"/>
      <c r="H359" s="19"/>
      <c r="I359" s="19"/>
      <c r="J359" s="5" t="s">
        <v>6</v>
      </c>
      <c r="K359" s="594">
        <f>УсловияРасчеты!K359</f>
        <v>0</v>
      </c>
      <c r="L359" s="19"/>
      <c r="M359" s="20"/>
      <c r="N359" s="201" t="s">
        <v>175</v>
      </c>
      <c r="O359" s="19"/>
      <c r="P359" s="19"/>
      <c r="Q359" s="19" t="str">
        <f>IF(T357=справочники!$E$9,"a+qx",IF(T357=справочники!$E$10,"aq^x",IF(T357=справочники!$E$11,"a^(1+qx)","??")))</f>
        <v>??</v>
      </c>
      <c r="R359" s="19"/>
      <c r="S359" s="20"/>
      <c r="T359" s="218">
        <f>УсловияРасчеты!T359</f>
        <v>0</v>
      </c>
      <c r="U359" s="26"/>
      <c r="V359" s="19"/>
      <c r="W359" s="21"/>
      <c r="X359" s="22"/>
      <c r="Y359" s="47"/>
      <c r="Z359" s="96"/>
      <c r="AA359" s="598" t="str">
        <f t="shared" ref="AA359:CL359" si="402">IF(AND(AA$8&gt;=$K357,AA$8&lt;=IF(OR($K359="",$K359=0),1000000,$K359)),AA$8,"")</f>
        <v/>
      </c>
      <c r="AB359" s="598" t="str">
        <f t="shared" si="402"/>
        <v/>
      </c>
      <c r="AC359" s="598" t="str">
        <f t="shared" si="402"/>
        <v/>
      </c>
      <c r="AD359" s="598" t="str">
        <f t="shared" si="402"/>
        <v/>
      </c>
      <c r="AE359" s="598" t="str">
        <f t="shared" si="402"/>
        <v/>
      </c>
      <c r="AF359" s="598" t="str">
        <f t="shared" si="402"/>
        <v/>
      </c>
      <c r="AG359" s="598" t="str">
        <f t="shared" si="402"/>
        <v/>
      </c>
      <c r="AH359" s="598" t="str">
        <f t="shared" si="402"/>
        <v/>
      </c>
      <c r="AI359" s="598" t="str">
        <f t="shared" si="402"/>
        <v/>
      </c>
      <c r="AJ359" s="598" t="str">
        <f t="shared" si="402"/>
        <v/>
      </c>
      <c r="AK359" s="598" t="str">
        <f t="shared" si="402"/>
        <v/>
      </c>
      <c r="AL359" s="598" t="str">
        <f t="shared" si="402"/>
        <v/>
      </c>
      <c r="AM359" s="598" t="str">
        <f t="shared" si="402"/>
        <v/>
      </c>
      <c r="AN359" s="598" t="str">
        <f t="shared" si="402"/>
        <v/>
      </c>
      <c r="AO359" s="598" t="str">
        <f t="shared" si="402"/>
        <v/>
      </c>
      <c r="AP359" s="598" t="str">
        <f t="shared" si="402"/>
        <v/>
      </c>
      <c r="AQ359" s="598" t="str">
        <f t="shared" si="402"/>
        <v/>
      </c>
      <c r="AR359" s="598" t="str">
        <f t="shared" si="402"/>
        <v/>
      </c>
      <c r="AS359" s="598" t="str">
        <f t="shared" si="402"/>
        <v/>
      </c>
      <c r="AT359" s="598" t="str">
        <f t="shared" si="402"/>
        <v/>
      </c>
      <c r="AU359" s="598" t="str">
        <f t="shared" si="402"/>
        <v/>
      </c>
      <c r="AV359" s="598" t="str">
        <f t="shared" si="402"/>
        <v/>
      </c>
      <c r="AW359" s="598" t="str">
        <f t="shared" si="402"/>
        <v/>
      </c>
      <c r="AX359" s="598" t="str">
        <f t="shared" si="402"/>
        <v/>
      </c>
      <c r="AY359" s="598" t="str">
        <f t="shared" si="402"/>
        <v/>
      </c>
      <c r="AZ359" s="598" t="str">
        <f t="shared" si="402"/>
        <v/>
      </c>
      <c r="BA359" s="598" t="str">
        <f t="shared" si="402"/>
        <v/>
      </c>
      <c r="BB359" s="598" t="str">
        <f t="shared" si="402"/>
        <v/>
      </c>
      <c r="BC359" s="598" t="str">
        <f t="shared" si="402"/>
        <v/>
      </c>
      <c r="BD359" s="598" t="str">
        <f t="shared" si="402"/>
        <v/>
      </c>
      <c r="BE359" s="598" t="str">
        <f t="shared" si="402"/>
        <v/>
      </c>
      <c r="BF359" s="598" t="str">
        <f t="shared" si="402"/>
        <v/>
      </c>
      <c r="BG359" s="598" t="str">
        <f t="shared" si="402"/>
        <v/>
      </c>
      <c r="BH359" s="598" t="str">
        <f t="shared" si="402"/>
        <v/>
      </c>
      <c r="BI359" s="598" t="str">
        <f t="shared" si="402"/>
        <v/>
      </c>
      <c r="BJ359" s="598" t="str">
        <f t="shared" si="402"/>
        <v/>
      </c>
      <c r="BK359" s="598" t="str">
        <f t="shared" si="402"/>
        <v/>
      </c>
      <c r="BL359" s="598" t="str">
        <f t="shared" si="402"/>
        <v/>
      </c>
      <c r="BM359" s="598" t="str">
        <f t="shared" si="402"/>
        <v/>
      </c>
      <c r="BN359" s="598" t="str">
        <f t="shared" si="402"/>
        <v/>
      </c>
      <c r="BO359" s="598" t="str">
        <f t="shared" si="402"/>
        <v/>
      </c>
      <c r="BP359" s="598" t="str">
        <f t="shared" si="402"/>
        <v/>
      </c>
      <c r="BQ359" s="598" t="str">
        <f t="shared" si="402"/>
        <v/>
      </c>
      <c r="BR359" s="598" t="str">
        <f t="shared" si="402"/>
        <v/>
      </c>
      <c r="BS359" s="598" t="str">
        <f t="shared" si="402"/>
        <v/>
      </c>
      <c r="BT359" s="598" t="str">
        <f t="shared" si="402"/>
        <v/>
      </c>
      <c r="BU359" s="598" t="str">
        <f t="shared" si="402"/>
        <v/>
      </c>
      <c r="BV359" s="598" t="str">
        <f t="shared" si="402"/>
        <v/>
      </c>
      <c r="BW359" s="598" t="str">
        <f t="shared" si="402"/>
        <v/>
      </c>
      <c r="BX359" s="598" t="str">
        <f t="shared" si="402"/>
        <v/>
      </c>
      <c r="BY359" s="598" t="str">
        <f t="shared" si="402"/>
        <v/>
      </c>
      <c r="BZ359" s="598" t="str">
        <f t="shared" si="402"/>
        <v/>
      </c>
      <c r="CA359" s="598" t="str">
        <f t="shared" si="402"/>
        <v/>
      </c>
      <c r="CB359" s="598" t="str">
        <f t="shared" si="402"/>
        <v/>
      </c>
      <c r="CC359" s="598" t="str">
        <f t="shared" si="402"/>
        <v/>
      </c>
      <c r="CD359" s="598" t="str">
        <f t="shared" si="402"/>
        <v/>
      </c>
      <c r="CE359" s="598" t="str">
        <f t="shared" si="402"/>
        <v/>
      </c>
      <c r="CF359" s="598" t="str">
        <f t="shared" si="402"/>
        <v/>
      </c>
      <c r="CG359" s="598" t="str">
        <f t="shared" si="402"/>
        <v/>
      </c>
      <c r="CH359" s="598" t="str">
        <f t="shared" si="402"/>
        <v/>
      </c>
      <c r="CI359" s="598" t="str">
        <f t="shared" si="402"/>
        <v/>
      </c>
      <c r="CJ359" s="598" t="str">
        <f t="shared" si="402"/>
        <v/>
      </c>
      <c r="CK359" s="598" t="str">
        <f t="shared" si="402"/>
        <v/>
      </c>
      <c r="CL359" s="598" t="str">
        <f t="shared" si="402"/>
        <v/>
      </c>
      <c r="CM359" s="598" t="str">
        <f t="shared" ref="CM359:EX359" si="403">IF(AND(CM$8&gt;=$K357,CM$8&lt;=IF(OR($K359="",$K359=0),1000000,$K359)),CM$8,"")</f>
        <v/>
      </c>
      <c r="CN359" s="598" t="str">
        <f t="shared" si="403"/>
        <v/>
      </c>
      <c r="CO359" s="598" t="str">
        <f t="shared" si="403"/>
        <v/>
      </c>
      <c r="CP359" s="598" t="str">
        <f t="shared" si="403"/>
        <v/>
      </c>
      <c r="CQ359" s="598" t="str">
        <f t="shared" si="403"/>
        <v/>
      </c>
      <c r="CR359" s="598" t="str">
        <f t="shared" si="403"/>
        <v/>
      </c>
      <c r="CS359" s="598" t="str">
        <f t="shared" si="403"/>
        <v/>
      </c>
      <c r="CT359" s="598" t="str">
        <f t="shared" si="403"/>
        <v/>
      </c>
      <c r="CU359" s="598" t="str">
        <f t="shared" si="403"/>
        <v/>
      </c>
      <c r="CV359" s="598" t="str">
        <f t="shared" si="403"/>
        <v/>
      </c>
      <c r="CW359" s="598" t="str">
        <f t="shared" si="403"/>
        <v/>
      </c>
      <c r="CX359" s="598" t="str">
        <f t="shared" si="403"/>
        <v/>
      </c>
      <c r="CY359" s="598" t="str">
        <f t="shared" si="403"/>
        <v/>
      </c>
      <c r="CZ359" s="598" t="str">
        <f t="shared" si="403"/>
        <v/>
      </c>
      <c r="DA359" s="598" t="str">
        <f t="shared" si="403"/>
        <v/>
      </c>
      <c r="DB359" s="598" t="str">
        <f t="shared" si="403"/>
        <v/>
      </c>
      <c r="DC359" s="598" t="str">
        <f t="shared" si="403"/>
        <v/>
      </c>
      <c r="DD359" s="598" t="str">
        <f t="shared" si="403"/>
        <v/>
      </c>
      <c r="DE359" s="598" t="str">
        <f t="shared" si="403"/>
        <v/>
      </c>
      <c r="DF359" s="598" t="str">
        <f t="shared" si="403"/>
        <v/>
      </c>
      <c r="DG359" s="598" t="str">
        <f t="shared" si="403"/>
        <v/>
      </c>
      <c r="DH359" s="598" t="str">
        <f t="shared" si="403"/>
        <v/>
      </c>
      <c r="DI359" s="598" t="str">
        <f t="shared" si="403"/>
        <v/>
      </c>
      <c r="DJ359" s="598" t="str">
        <f t="shared" si="403"/>
        <v/>
      </c>
      <c r="DK359" s="598" t="str">
        <f t="shared" si="403"/>
        <v/>
      </c>
      <c r="DL359" s="598" t="str">
        <f t="shared" si="403"/>
        <v/>
      </c>
      <c r="DM359" s="598" t="str">
        <f t="shared" si="403"/>
        <v/>
      </c>
      <c r="DN359" s="598" t="str">
        <f t="shared" si="403"/>
        <v/>
      </c>
      <c r="DO359" s="598" t="str">
        <f t="shared" si="403"/>
        <v/>
      </c>
      <c r="DP359" s="598" t="str">
        <f t="shared" si="403"/>
        <v/>
      </c>
      <c r="DQ359" s="598" t="str">
        <f t="shared" si="403"/>
        <v/>
      </c>
      <c r="DR359" s="598" t="str">
        <f t="shared" si="403"/>
        <v/>
      </c>
      <c r="DS359" s="598" t="str">
        <f t="shared" si="403"/>
        <v/>
      </c>
      <c r="DT359" s="598" t="str">
        <f t="shared" si="403"/>
        <v/>
      </c>
      <c r="DU359" s="598" t="str">
        <f t="shared" si="403"/>
        <v/>
      </c>
      <c r="DV359" s="598" t="str">
        <f t="shared" si="403"/>
        <v/>
      </c>
      <c r="DW359" s="598" t="str">
        <f t="shared" si="403"/>
        <v/>
      </c>
      <c r="DX359" s="598" t="str">
        <f t="shared" si="403"/>
        <v/>
      </c>
      <c r="DY359" s="598" t="str">
        <f t="shared" si="403"/>
        <v/>
      </c>
      <c r="DZ359" s="598" t="str">
        <f t="shared" si="403"/>
        <v/>
      </c>
      <c r="EA359" s="598" t="str">
        <f t="shared" si="403"/>
        <v/>
      </c>
      <c r="EB359" s="598" t="str">
        <f t="shared" si="403"/>
        <v/>
      </c>
      <c r="EC359" s="598" t="str">
        <f t="shared" si="403"/>
        <v/>
      </c>
      <c r="ED359" s="598" t="str">
        <f t="shared" si="403"/>
        <v/>
      </c>
      <c r="EE359" s="598" t="str">
        <f t="shared" si="403"/>
        <v/>
      </c>
      <c r="EF359" s="598" t="str">
        <f t="shared" si="403"/>
        <v/>
      </c>
      <c r="EG359" s="598" t="str">
        <f t="shared" si="403"/>
        <v/>
      </c>
      <c r="EH359" s="598" t="str">
        <f t="shared" si="403"/>
        <v/>
      </c>
      <c r="EI359" s="598" t="str">
        <f t="shared" si="403"/>
        <v/>
      </c>
      <c r="EJ359" s="598" t="str">
        <f t="shared" si="403"/>
        <v/>
      </c>
      <c r="EK359" s="598" t="str">
        <f t="shared" si="403"/>
        <v/>
      </c>
      <c r="EL359" s="598" t="str">
        <f t="shared" si="403"/>
        <v/>
      </c>
      <c r="EM359" s="598" t="str">
        <f t="shared" si="403"/>
        <v/>
      </c>
      <c r="EN359" s="598" t="str">
        <f t="shared" si="403"/>
        <v/>
      </c>
      <c r="EO359" s="598" t="str">
        <f t="shared" si="403"/>
        <v/>
      </c>
      <c r="EP359" s="598" t="str">
        <f t="shared" si="403"/>
        <v/>
      </c>
      <c r="EQ359" s="598" t="str">
        <f t="shared" si="403"/>
        <v/>
      </c>
      <c r="ER359" s="598" t="str">
        <f t="shared" si="403"/>
        <v/>
      </c>
      <c r="ES359" s="598" t="str">
        <f t="shared" si="403"/>
        <v/>
      </c>
      <c r="ET359" s="598" t="str">
        <f t="shared" si="403"/>
        <v/>
      </c>
      <c r="EU359" s="598" t="str">
        <f t="shared" si="403"/>
        <v/>
      </c>
      <c r="EV359" s="598" t="str">
        <f t="shared" si="403"/>
        <v/>
      </c>
      <c r="EW359" s="598" t="str">
        <f t="shared" si="403"/>
        <v/>
      </c>
      <c r="EX359" s="598" t="str">
        <f t="shared" si="403"/>
        <v/>
      </c>
      <c r="EY359" s="598" t="str">
        <f t="shared" ref="EY359:FD359" si="404">IF(AND(EY$8&gt;=$K357,EY$8&lt;=IF(OR($K359="",$K359=0),1000000,$K359)),EY$8,"")</f>
        <v/>
      </c>
      <c r="EZ359" s="598" t="str">
        <f t="shared" si="404"/>
        <v/>
      </c>
      <c r="FA359" s="598" t="str">
        <f t="shared" si="404"/>
        <v/>
      </c>
      <c r="FB359" s="598" t="str">
        <f t="shared" si="404"/>
        <v/>
      </c>
      <c r="FC359" s="598" t="str">
        <f t="shared" si="404"/>
        <v/>
      </c>
      <c r="FD359" s="598" t="str">
        <f t="shared" si="404"/>
        <v/>
      </c>
      <c r="FE359" s="19"/>
      <c r="FF359" s="19"/>
    </row>
    <row r="360" spans="1:162" ht="4.2" customHeight="1">
      <c r="A360" s="1"/>
      <c r="B360" s="1"/>
      <c r="C360" s="1"/>
      <c r="D360" s="1"/>
      <c r="E360" s="268"/>
      <c r="F360" s="48"/>
      <c r="G360" s="236"/>
      <c r="H360" s="1"/>
      <c r="I360" s="1"/>
      <c r="J360" s="1"/>
      <c r="K360" s="1"/>
      <c r="L360" s="1"/>
      <c r="M360" s="5"/>
      <c r="N360" s="1"/>
      <c r="O360" s="1"/>
      <c r="P360" s="1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1"/>
      <c r="FF360" s="1"/>
    </row>
    <row r="361" spans="1:162" s="23" customFormat="1">
      <c r="A361" s="19"/>
      <c r="B361" s="249" t="s">
        <v>164</v>
      </c>
      <c r="C361" s="19"/>
      <c r="D361" s="19"/>
      <c r="E361" s="274"/>
      <c r="F361" s="52"/>
      <c r="G361" s="237"/>
      <c r="H361" s="19"/>
      <c r="I361" s="250" t="s">
        <v>165</v>
      </c>
      <c r="J361" s="19"/>
      <c r="K361" s="19"/>
      <c r="L361" s="19"/>
      <c r="M361" s="20"/>
      <c r="N361" s="201" t="s">
        <v>174</v>
      </c>
      <c r="O361" s="19"/>
      <c r="P361" s="19"/>
      <c r="Q361" s="19" t="s">
        <v>74</v>
      </c>
      <c r="R361" s="19"/>
      <c r="S361" s="20"/>
      <c r="T361" s="210">
        <f>УсловияРасчеты!T361</f>
        <v>0</v>
      </c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19"/>
      <c r="FF361" s="19"/>
    </row>
    <row r="362" spans="1:162" ht="4.2" customHeight="1">
      <c r="A362" s="1"/>
      <c r="B362" s="1"/>
      <c r="C362" s="1"/>
      <c r="D362" s="1"/>
      <c r="E362" s="268"/>
      <c r="F362" s="48"/>
      <c r="G362" s="236"/>
      <c r="H362" s="1"/>
      <c r="I362" s="1"/>
      <c r="J362" s="1"/>
      <c r="K362" s="1"/>
      <c r="L362" s="1"/>
      <c r="M362" s="5"/>
      <c r="N362" s="1"/>
      <c r="O362" s="1"/>
      <c r="P362" s="1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1"/>
      <c r="FF362" s="1"/>
    </row>
    <row r="363" spans="1:162" s="4" customFormat="1">
      <c r="A363" s="3"/>
      <c r="B363" s="264" t="s">
        <v>162</v>
      </c>
      <c r="C363" s="3"/>
      <c r="D363" s="3"/>
      <c r="E363" s="9"/>
      <c r="F363" s="51"/>
      <c r="G363" s="237"/>
      <c r="H363" s="13" t="str">
        <f t="shared" ref="H363" si="405">B363&amp;N355</f>
        <v>Учет - Статья прямого постоянного расхода</v>
      </c>
      <c r="I363" s="13"/>
      <c r="J363" s="3"/>
      <c r="K363" s="3"/>
      <c r="L363" s="3"/>
      <c r="M363" s="5"/>
      <c r="N363" s="36">
        <f t="shared" ref="N363" si="406">N66</f>
        <v>0</v>
      </c>
      <c r="O363" s="36"/>
      <c r="P363" s="36"/>
      <c r="Q363" s="36" t="s">
        <v>27</v>
      </c>
      <c r="R363" s="36"/>
      <c r="S363" s="20"/>
      <c r="T363" s="313">
        <f>УсловияРасчеты!T363</f>
        <v>0</v>
      </c>
      <c r="U363" s="24" t="s">
        <v>8</v>
      </c>
      <c r="V363" s="36"/>
      <c r="W363" s="38">
        <f>SUM($Y363:$FE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3"/>
      <c r="FF363" s="3"/>
    </row>
    <row r="364" spans="1:162" ht="4.2" customHeight="1">
      <c r="A364" s="1"/>
      <c r="B364" s="1"/>
      <c r="C364" s="1"/>
      <c r="D364" s="1"/>
      <c r="E364" s="268"/>
      <c r="F364" s="48"/>
      <c r="G364" s="236"/>
      <c r="H364" s="1"/>
      <c r="I364" s="1"/>
      <c r="J364" s="1"/>
      <c r="K364" s="1"/>
      <c r="L364" s="1"/>
      <c r="M364" s="5"/>
      <c r="N364" s="1"/>
      <c r="O364" s="1"/>
      <c r="P364" s="1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1"/>
      <c r="FF364" s="1"/>
    </row>
    <row r="365" spans="1:162" s="244" customFormat="1" ht="10.199999999999999">
      <c r="A365" s="233"/>
      <c r="B365" s="250" t="s">
        <v>160</v>
      </c>
      <c r="C365" s="235"/>
      <c r="D365" s="234"/>
      <c r="E365" s="275"/>
      <c r="F365" s="116"/>
      <c r="G365" s="236"/>
      <c r="H365" s="233"/>
      <c r="I365" s="233" t="str">
        <f t="shared" ref="I365" si="407">$I$289</f>
        <v>Оборачиваемость начислений расходов</v>
      </c>
      <c r="J365" s="233"/>
      <c r="K365" s="233"/>
      <c r="L365" s="233"/>
      <c r="M365" s="236"/>
      <c r="N365" s="233"/>
      <c r="O365" s="233"/>
      <c r="P365" s="233"/>
      <c r="Q365" s="233" t="s">
        <v>42</v>
      </c>
      <c r="R365" s="233"/>
      <c r="S365" s="236"/>
      <c r="T365" s="314">
        <f>УсловияРасчеты!T365</f>
        <v>0</v>
      </c>
      <c r="U365" s="233"/>
      <c r="V365" s="233"/>
      <c r="W365" s="240"/>
      <c r="X365" s="241"/>
      <c r="Y365" s="252"/>
      <c r="Z365" s="253"/>
      <c r="AA365" s="254"/>
      <c r="AB365" s="254"/>
      <c r="AC365" s="254"/>
      <c r="AD365" s="254"/>
      <c r="AE365" s="254"/>
      <c r="AF365" s="254"/>
      <c r="AG365" s="254"/>
      <c r="AH365" s="254"/>
      <c r="AI365" s="254"/>
      <c r="AJ365" s="254"/>
      <c r="AK365" s="254"/>
      <c r="AL365" s="254"/>
      <c r="AM365" s="254"/>
      <c r="AN365" s="254"/>
      <c r="AO365" s="254"/>
      <c r="AP365" s="254"/>
      <c r="AQ365" s="254"/>
      <c r="AR365" s="254"/>
      <c r="AS365" s="254"/>
      <c r="AT365" s="254"/>
      <c r="AU365" s="254"/>
      <c r="AV365" s="254"/>
      <c r="AW365" s="254"/>
      <c r="AX365" s="254"/>
      <c r="AY365" s="254"/>
      <c r="AZ365" s="254"/>
      <c r="BA365" s="254"/>
      <c r="BB365" s="254"/>
      <c r="BC365" s="254"/>
      <c r="BD365" s="254"/>
      <c r="BE365" s="254"/>
      <c r="BF365" s="254"/>
      <c r="BG365" s="254"/>
      <c r="BH365" s="254"/>
      <c r="BI365" s="254"/>
      <c r="BJ365" s="254"/>
      <c r="BK365" s="254"/>
      <c r="BL365" s="254"/>
      <c r="BM365" s="254"/>
      <c r="BN365" s="254"/>
      <c r="BO365" s="254"/>
      <c r="BP365" s="254"/>
      <c r="BQ365" s="254"/>
      <c r="BR365" s="254"/>
      <c r="BS365" s="254"/>
      <c r="BT365" s="254"/>
      <c r="BU365" s="254"/>
      <c r="BV365" s="254"/>
      <c r="BW365" s="254"/>
      <c r="BX365" s="254"/>
      <c r="BY365" s="254"/>
      <c r="BZ365" s="254"/>
      <c r="CA365" s="254"/>
      <c r="CB365" s="254"/>
      <c r="CC365" s="254"/>
      <c r="CD365" s="254"/>
      <c r="CE365" s="254"/>
      <c r="CF365" s="254"/>
      <c r="CG365" s="254"/>
      <c r="CH365" s="254"/>
      <c r="CI365" s="254"/>
      <c r="CJ365" s="254"/>
      <c r="CK365" s="254"/>
      <c r="CL365" s="254"/>
      <c r="CM365" s="254"/>
      <c r="CN365" s="254"/>
      <c r="CO365" s="254"/>
      <c r="CP365" s="254"/>
      <c r="CQ365" s="254"/>
      <c r="CR365" s="254"/>
      <c r="CS365" s="254"/>
      <c r="CT365" s="254"/>
      <c r="CU365" s="254"/>
      <c r="CV365" s="254"/>
      <c r="CW365" s="254"/>
      <c r="CX365" s="254"/>
      <c r="CY365" s="254"/>
      <c r="CZ365" s="254"/>
      <c r="DA365" s="254"/>
      <c r="DB365" s="254"/>
      <c r="DC365" s="254"/>
      <c r="DD365" s="254"/>
      <c r="DE365" s="254"/>
      <c r="DF365" s="254"/>
      <c r="DG365" s="254"/>
      <c r="DH365" s="254"/>
      <c r="DI365" s="254"/>
      <c r="DJ365" s="254"/>
      <c r="DK365" s="254"/>
      <c r="DL365" s="254"/>
      <c r="DM365" s="254"/>
      <c r="DN365" s="254"/>
      <c r="DO365" s="254"/>
      <c r="DP365" s="254"/>
      <c r="DQ365" s="254"/>
      <c r="DR365" s="254"/>
      <c r="DS365" s="254"/>
      <c r="DT365" s="254"/>
      <c r="DU365" s="254"/>
      <c r="DV365" s="254"/>
      <c r="DW365" s="254"/>
      <c r="DX365" s="254"/>
      <c r="DY365" s="254"/>
      <c r="DZ365" s="254"/>
      <c r="EA365" s="254"/>
      <c r="EB365" s="254"/>
      <c r="EC365" s="254"/>
      <c r="ED365" s="254"/>
      <c r="EE365" s="254"/>
      <c r="EF365" s="254"/>
      <c r="EG365" s="254"/>
      <c r="EH365" s="254"/>
      <c r="EI365" s="254"/>
      <c r="EJ365" s="254"/>
      <c r="EK365" s="254"/>
      <c r="EL365" s="254"/>
      <c r="EM365" s="254"/>
      <c r="EN365" s="254"/>
      <c r="EO365" s="254"/>
      <c r="EP365" s="254"/>
      <c r="EQ365" s="254"/>
      <c r="ER365" s="254"/>
      <c r="ES365" s="254"/>
      <c r="ET365" s="254"/>
      <c r="EU365" s="254"/>
      <c r="EV365" s="254"/>
      <c r="EW365" s="254"/>
      <c r="EX365" s="254"/>
      <c r="EY365" s="254"/>
      <c r="EZ365" s="254"/>
      <c r="FA365" s="254"/>
      <c r="FB365" s="254"/>
      <c r="FC365" s="254"/>
      <c r="FD365" s="254"/>
      <c r="FE365" s="233"/>
      <c r="FF365" s="233"/>
    </row>
    <row r="366" spans="1:162" ht="4.2" customHeight="1">
      <c r="A366" s="1"/>
      <c r="B366" s="1"/>
      <c r="C366" s="1"/>
      <c r="D366" s="1"/>
      <c r="E366" s="268"/>
      <c r="F366" s="48"/>
      <c r="G366" s="236"/>
      <c r="H366" s="1"/>
      <c r="I366" s="1"/>
      <c r="J366" s="1"/>
      <c r="K366" s="1"/>
      <c r="L366" s="1"/>
      <c r="M366" s="5"/>
      <c r="N366" s="1"/>
      <c r="O366" s="1"/>
      <c r="P366" s="1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1"/>
      <c r="FF366" s="1"/>
    </row>
    <row r="367" spans="1:162" s="4" customFormat="1">
      <c r="A367" s="3"/>
      <c r="B367" s="264" t="s">
        <v>159</v>
      </c>
      <c r="C367" s="3"/>
      <c r="D367" s="3"/>
      <c r="E367" s="9" t="str">
        <f>IF(OR(Г2!$N$17=справочники!$N$10,Г2!$N$17=справочники!$N$11),"",IF(T367=справочники!$P$10,"","ндс(-)"))</f>
        <v>ндс(-)</v>
      </c>
      <c r="F367" s="51"/>
      <c r="G367" s="237"/>
      <c r="H367" s="13" t="str">
        <f t="shared" ref="H367" si="408"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>
        <f t="shared" ref="N367" si="409">N66</f>
        <v>0</v>
      </c>
      <c r="O367" s="36"/>
      <c r="P367" s="36"/>
      <c r="Q367" s="36" t="s">
        <v>27</v>
      </c>
      <c r="R367" s="36"/>
      <c r="S367" s="36"/>
      <c r="T367" s="62">
        <f t="shared" ref="T367" si="410">T363</f>
        <v>0</v>
      </c>
      <c r="U367" s="36"/>
      <c r="V367" s="36"/>
      <c r="W367" s="38">
        <f>SUM($Y367:$FE367)</f>
        <v>0</v>
      </c>
      <c r="X367" s="38"/>
      <c r="Y367" s="46"/>
      <c r="Z367" s="99"/>
      <c r="AA367" s="100">
        <f t="shared" ref="AA367:BF367" si="411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411"/>
        <v>0</v>
      </c>
      <c r="AC367" s="100">
        <f t="shared" si="411"/>
        <v>0</v>
      </c>
      <c r="AD367" s="100">
        <f t="shared" si="411"/>
        <v>0</v>
      </c>
      <c r="AE367" s="100">
        <f t="shared" si="411"/>
        <v>0</v>
      </c>
      <c r="AF367" s="100">
        <f t="shared" si="411"/>
        <v>0</v>
      </c>
      <c r="AG367" s="100">
        <f t="shared" si="411"/>
        <v>0</v>
      </c>
      <c r="AH367" s="100">
        <f t="shared" si="411"/>
        <v>0</v>
      </c>
      <c r="AI367" s="100">
        <f t="shared" si="411"/>
        <v>0</v>
      </c>
      <c r="AJ367" s="100">
        <f t="shared" si="411"/>
        <v>0</v>
      </c>
      <c r="AK367" s="100">
        <f t="shared" si="411"/>
        <v>0</v>
      </c>
      <c r="AL367" s="100">
        <f t="shared" si="411"/>
        <v>0</v>
      </c>
      <c r="AM367" s="100">
        <f t="shared" si="411"/>
        <v>0</v>
      </c>
      <c r="AN367" s="100">
        <f t="shared" si="411"/>
        <v>0</v>
      </c>
      <c r="AO367" s="100">
        <f t="shared" si="411"/>
        <v>0</v>
      </c>
      <c r="AP367" s="100">
        <f t="shared" si="411"/>
        <v>0</v>
      </c>
      <c r="AQ367" s="100">
        <f t="shared" si="411"/>
        <v>0</v>
      </c>
      <c r="AR367" s="100">
        <f t="shared" si="411"/>
        <v>0</v>
      </c>
      <c r="AS367" s="100">
        <f t="shared" si="411"/>
        <v>0</v>
      </c>
      <c r="AT367" s="100">
        <f t="shared" si="411"/>
        <v>0</v>
      </c>
      <c r="AU367" s="100">
        <f t="shared" si="411"/>
        <v>0</v>
      </c>
      <c r="AV367" s="100">
        <f t="shared" si="411"/>
        <v>0</v>
      </c>
      <c r="AW367" s="100">
        <f t="shared" si="411"/>
        <v>0</v>
      </c>
      <c r="AX367" s="100">
        <f t="shared" si="411"/>
        <v>0</v>
      </c>
      <c r="AY367" s="100">
        <f t="shared" si="411"/>
        <v>0</v>
      </c>
      <c r="AZ367" s="100">
        <f t="shared" si="411"/>
        <v>0</v>
      </c>
      <c r="BA367" s="100">
        <f t="shared" si="411"/>
        <v>0</v>
      </c>
      <c r="BB367" s="100">
        <f t="shared" si="411"/>
        <v>0</v>
      </c>
      <c r="BC367" s="100">
        <f t="shared" si="411"/>
        <v>0</v>
      </c>
      <c r="BD367" s="100">
        <f t="shared" si="411"/>
        <v>0</v>
      </c>
      <c r="BE367" s="100">
        <f t="shared" si="411"/>
        <v>0</v>
      </c>
      <c r="BF367" s="100">
        <f t="shared" si="411"/>
        <v>0</v>
      </c>
      <c r="BG367" s="100">
        <f t="shared" ref="BG367:CL367" si="412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412"/>
        <v>0</v>
      </c>
      <c r="BI367" s="100">
        <f t="shared" si="412"/>
        <v>0</v>
      </c>
      <c r="BJ367" s="100">
        <f t="shared" si="412"/>
        <v>0</v>
      </c>
      <c r="BK367" s="100">
        <f t="shared" si="412"/>
        <v>0</v>
      </c>
      <c r="BL367" s="100">
        <f t="shared" si="412"/>
        <v>0</v>
      </c>
      <c r="BM367" s="100">
        <f t="shared" si="412"/>
        <v>0</v>
      </c>
      <c r="BN367" s="100">
        <f t="shared" si="412"/>
        <v>0</v>
      </c>
      <c r="BO367" s="100">
        <f t="shared" si="412"/>
        <v>0</v>
      </c>
      <c r="BP367" s="100">
        <f t="shared" si="412"/>
        <v>0</v>
      </c>
      <c r="BQ367" s="100">
        <f t="shared" si="412"/>
        <v>0</v>
      </c>
      <c r="BR367" s="100">
        <f t="shared" si="412"/>
        <v>0</v>
      </c>
      <c r="BS367" s="100">
        <f t="shared" si="412"/>
        <v>0</v>
      </c>
      <c r="BT367" s="100">
        <f t="shared" si="412"/>
        <v>0</v>
      </c>
      <c r="BU367" s="100">
        <f t="shared" si="412"/>
        <v>0</v>
      </c>
      <c r="BV367" s="100">
        <f t="shared" si="412"/>
        <v>0</v>
      </c>
      <c r="BW367" s="100">
        <f t="shared" si="412"/>
        <v>0</v>
      </c>
      <c r="BX367" s="100">
        <f t="shared" si="412"/>
        <v>0</v>
      </c>
      <c r="BY367" s="100">
        <f t="shared" si="412"/>
        <v>0</v>
      </c>
      <c r="BZ367" s="100">
        <f t="shared" si="412"/>
        <v>0</v>
      </c>
      <c r="CA367" s="100">
        <f t="shared" si="412"/>
        <v>0</v>
      </c>
      <c r="CB367" s="100">
        <f t="shared" si="412"/>
        <v>0</v>
      </c>
      <c r="CC367" s="100">
        <f t="shared" si="412"/>
        <v>0</v>
      </c>
      <c r="CD367" s="100">
        <f t="shared" si="412"/>
        <v>0</v>
      </c>
      <c r="CE367" s="100">
        <f t="shared" si="412"/>
        <v>0</v>
      </c>
      <c r="CF367" s="100">
        <f t="shared" si="412"/>
        <v>0</v>
      </c>
      <c r="CG367" s="100">
        <f t="shared" si="412"/>
        <v>0</v>
      </c>
      <c r="CH367" s="100">
        <f t="shared" si="412"/>
        <v>0</v>
      </c>
      <c r="CI367" s="100">
        <f t="shared" si="412"/>
        <v>0</v>
      </c>
      <c r="CJ367" s="100">
        <f t="shared" si="412"/>
        <v>0</v>
      </c>
      <c r="CK367" s="100">
        <f t="shared" si="412"/>
        <v>0</v>
      </c>
      <c r="CL367" s="100">
        <f t="shared" si="412"/>
        <v>0</v>
      </c>
      <c r="CM367" s="100">
        <f t="shared" ref="CM367:DR367" si="413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413"/>
        <v>0</v>
      </c>
      <c r="CO367" s="100">
        <f t="shared" si="413"/>
        <v>0</v>
      </c>
      <c r="CP367" s="100">
        <f t="shared" si="413"/>
        <v>0</v>
      </c>
      <c r="CQ367" s="100">
        <f t="shared" si="413"/>
        <v>0</v>
      </c>
      <c r="CR367" s="100">
        <f t="shared" si="413"/>
        <v>0</v>
      </c>
      <c r="CS367" s="100">
        <f t="shared" si="413"/>
        <v>0</v>
      </c>
      <c r="CT367" s="100">
        <f t="shared" si="413"/>
        <v>0</v>
      </c>
      <c r="CU367" s="100">
        <f t="shared" si="413"/>
        <v>0</v>
      </c>
      <c r="CV367" s="100">
        <f t="shared" si="413"/>
        <v>0</v>
      </c>
      <c r="CW367" s="100">
        <f t="shared" si="413"/>
        <v>0</v>
      </c>
      <c r="CX367" s="100">
        <f t="shared" si="413"/>
        <v>0</v>
      </c>
      <c r="CY367" s="100">
        <f t="shared" si="413"/>
        <v>0</v>
      </c>
      <c r="CZ367" s="100">
        <f t="shared" si="413"/>
        <v>0</v>
      </c>
      <c r="DA367" s="100">
        <f t="shared" si="413"/>
        <v>0</v>
      </c>
      <c r="DB367" s="100">
        <f t="shared" si="413"/>
        <v>0</v>
      </c>
      <c r="DC367" s="100">
        <f t="shared" si="413"/>
        <v>0</v>
      </c>
      <c r="DD367" s="100">
        <f t="shared" si="413"/>
        <v>0</v>
      </c>
      <c r="DE367" s="100">
        <f t="shared" si="413"/>
        <v>0</v>
      </c>
      <c r="DF367" s="100">
        <f t="shared" si="413"/>
        <v>0</v>
      </c>
      <c r="DG367" s="100">
        <f t="shared" si="413"/>
        <v>0</v>
      </c>
      <c r="DH367" s="100">
        <f t="shared" si="413"/>
        <v>0</v>
      </c>
      <c r="DI367" s="100">
        <f t="shared" si="413"/>
        <v>0</v>
      </c>
      <c r="DJ367" s="100">
        <f t="shared" si="413"/>
        <v>0</v>
      </c>
      <c r="DK367" s="100">
        <f t="shared" si="413"/>
        <v>0</v>
      </c>
      <c r="DL367" s="100">
        <f t="shared" si="413"/>
        <v>0</v>
      </c>
      <c r="DM367" s="100">
        <f t="shared" si="413"/>
        <v>0</v>
      </c>
      <c r="DN367" s="100">
        <f t="shared" si="413"/>
        <v>0</v>
      </c>
      <c r="DO367" s="100">
        <f t="shared" si="413"/>
        <v>0</v>
      </c>
      <c r="DP367" s="100">
        <f t="shared" si="413"/>
        <v>0</v>
      </c>
      <c r="DQ367" s="100">
        <f t="shared" si="413"/>
        <v>0</v>
      </c>
      <c r="DR367" s="100">
        <f t="shared" si="413"/>
        <v>0</v>
      </c>
      <c r="DS367" s="100">
        <f t="shared" ref="DS367:EX367" si="414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100">
        <f t="shared" si="414"/>
        <v>0</v>
      </c>
      <c r="DU367" s="100">
        <f t="shared" si="414"/>
        <v>0</v>
      </c>
      <c r="DV367" s="100">
        <f t="shared" si="414"/>
        <v>0</v>
      </c>
      <c r="DW367" s="100">
        <f t="shared" si="414"/>
        <v>0</v>
      </c>
      <c r="DX367" s="100">
        <f t="shared" si="414"/>
        <v>0</v>
      </c>
      <c r="DY367" s="100">
        <f t="shared" si="414"/>
        <v>0</v>
      </c>
      <c r="DZ367" s="100">
        <f t="shared" si="414"/>
        <v>0</v>
      </c>
      <c r="EA367" s="100">
        <f t="shared" si="414"/>
        <v>0</v>
      </c>
      <c r="EB367" s="100">
        <f t="shared" si="414"/>
        <v>0</v>
      </c>
      <c r="EC367" s="100">
        <f t="shared" si="414"/>
        <v>0</v>
      </c>
      <c r="ED367" s="100">
        <f t="shared" si="414"/>
        <v>0</v>
      </c>
      <c r="EE367" s="100">
        <f t="shared" si="414"/>
        <v>0</v>
      </c>
      <c r="EF367" s="100">
        <f t="shared" si="414"/>
        <v>0</v>
      </c>
      <c r="EG367" s="100">
        <f t="shared" si="414"/>
        <v>0</v>
      </c>
      <c r="EH367" s="100">
        <f t="shared" si="414"/>
        <v>0</v>
      </c>
      <c r="EI367" s="100">
        <f t="shared" si="414"/>
        <v>0</v>
      </c>
      <c r="EJ367" s="100">
        <f t="shared" si="414"/>
        <v>0</v>
      </c>
      <c r="EK367" s="100">
        <f t="shared" si="414"/>
        <v>0</v>
      </c>
      <c r="EL367" s="100">
        <f t="shared" si="414"/>
        <v>0</v>
      </c>
      <c r="EM367" s="100">
        <f t="shared" si="414"/>
        <v>0</v>
      </c>
      <c r="EN367" s="100">
        <f t="shared" si="414"/>
        <v>0</v>
      </c>
      <c r="EO367" s="100">
        <f t="shared" si="414"/>
        <v>0</v>
      </c>
      <c r="EP367" s="100">
        <f t="shared" si="414"/>
        <v>0</v>
      </c>
      <c r="EQ367" s="100">
        <f t="shared" si="414"/>
        <v>0</v>
      </c>
      <c r="ER367" s="100">
        <f t="shared" si="414"/>
        <v>0</v>
      </c>
      <c r="ES367" s="100">
        <f t="shared" si="414"/>
        <v>0</v>
      </c>
      <c r="ET367" s="100">
        <f t="shared" si="414"/>
        <v>0</v>
      </c>
      <c r="EU367" s="100">
        <f t="shared" si="414"/>
        <v>0</v>
      </c>
      <c r="EV367" s="100">
        <f t="shared" si="414"/>
        <v>0</v>
      </c>
      <c r="EW367" s="100">
        <f t="shared" si="414"/>
        <v>0</v>
      </c>
      <c r="EX367" s="100">
        <f t="shared" si="414"/>
        <v>0</v>
      </c>
      <c r="EY367" s="100">
        <f t="shared" ref="EY367:FD367" si="415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415"/>
        <v>0</v>
      </c>
      <c r="FA367" s="100">
        <f t="shared" si="415"/>
        <v>0</v>
      </c>
      <c r="FB367" s="100">
        <f t="shared" si="415"/>
        <v>0</v>
      </c>
      <c r="FC367" s="100">
        <f t="shared" si="415"/>
        <v>0</v>
      </c>
      <c r="FD367" s="100">
        <f t="shared" si="415"/>
        <v>0</v>
      </c>
      <c r="FE367" s="3"/>
      <c r="FF367" s="3"/>
    </row>
    <row r="368" spans="1:162" ht="4.2" customHeight="1">
      <c r="A368" s="1"/>
      <c r="B368" s="1"/>
      <c r="C368" s="1"/>
      <c r="D368" s="1"/>
      <c r="E368" s="268"/>
      <c r="F368" s="48"/>
      <c r="G368" s="236"/>
      <c r="H368" s="1"/>
      <c r="I368" s="1"/>
      <c r="J368" s="1"/>
      <c r="K368" s="1"/>
      <c r="L368" s="1"/>
      <c r="M368" s="5"/>
      <c r="N368" s="1"/>
      <c r="O368" s="1"/>
      <c r="P368" s="1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1"/>
      <c r="FF368" s="1"/>
    </row>
    <row r="369" spans="1:162" s="244" customFormat="1" ht="10.199999999999999">
      <c r="A369" s="233"/>
      <c r="B369" s="250" t="s">
        <v>166</v>
      </c>
      <c r="C369" s="235"/>
      <c r="D369" s="234"/>
      <c r="E369" s="275"/>
      <c r="F369" s="116"/>
      <c r="G369" s="236"/>
      <c r="H369" s="233"/>
      <c r="I369" s="233" t="str">
        <f t="shared" ref="I369" si="416">$I$228</f>
        <v>Оборачиваемость кредиторской задолженности</v>
      </c>
      <c r="J369" s="233"/>
      <c r="K369" s="233"/>
      <c r="L369" s="233"/>
      <c r="M369" s="236"/>
      <c r="N369" s="233"/>
      <c r="O369" s="233"/>
      <c r="P369" s="233"/>
      <c r="Q369" s="233" t="s">
        <v>42</v>
      </c>
      <c r="R369" s="233"/>
      <c r="S369" s="236"/>
      <c r="T369" s="314">
        <f>УсловияРасчеты!T369</f>
        <v>0</v>
      </c>
      <c r="U369" s="233"/>
      <c r="V369" s="233"/>
      <c r="W369" s="240"/>
      <c r="X369" s="241"/>
      <c r="Y369" s="252"/>
      <c r="Z369" s="253"/>
      <c r="AA369" s="254"/>
      <c r="AB369" s="254"/>
      <c r="AC369" s="254"/>
      <c r="AD369" s="254"/>
      <c r="AE369" s="254"/>
      <c r="AF369" s="254"/>
      <c r="AG369" s="254"/>
      <c r="AH369" s="254"/>
      <c r="AI369" s="254"/>
      <c r="AJ369" s="254"/>
      <c r="AK369" s="254"/>
      <c r="AL369" s="254"/>
      <c r="AM369" s="254"/>
      <c r="AN369" s="254"/>
      <c r="AO369" s="254"/>
      <c r="AP369" s="254"/>
      <c r="AQ369" s="254"/>
      <c r="AR369" s="254"/>
      <c r="AS369" s="254"/>
      <c r="AT369" s="254"/>
      <c r="AU369" s="254"/>
      <c r="AV369" s="254"/>
      <c r="AW369" s="254"/>
      <c r="AX369" s="254"/>
      <c r="AY369" s="254"/>
      <c r="AZ369" s="254"/>
      <c r="BA369" s="254"/>
      <c r="BB369" s="254"/>
      <c r="BC369" s="254"/>
      <c r="BD369" s="254"/>
      <c r="BE369" s="254"/>
      <c r="BF369" s="254"/>
      <c r="BG369" s="254"/>
      <c r="BH369" s="254"/>
      <c r="BI369" s="254"/>
      <c r="BJ369" s="254"/>
      <c r="BK369" s="254"/>
      <c r="BL369" s="254"/>
      <c r="BM369" s="254"/>
      <c r="BN369" s="254"/>
      <c r="BO369" s="254"/>
      <c r="BP369" s="254"/>
      <c r="BQ369" s="254"/>
      <c r="BR369" s="254"/>
      <c r="BS369" s="254"/>
      <c r="BT369" s="254"/>
      <c r="BU369" s="254"/>
      <c r="BV369" s="254"/>
      <c r="BW369" s="254"/>
      <c r="BX369" s="254"/>
      <c r="BY369" s="254"/>
      <c r="BZ369" s="254"/>
      <c r="CA369" s="254"/>
      <c r="CB369" s="254"/>
      <c r="CC369" s="254"/>
      <c r="CD369" s="254"/>
      <c r="CE369" s="254"/>
      <c r="CF369" s="254"/>
      <c r="CG369" s="254"/>
      <c r="CH369" s="254"/>
      <c r="CI369" s="254"/>
      <c r="CJ369" s="254"/>
      <c r="CK369" s="254"/>
      <c r="CL369" s="254"/>
      <c r="CM369" s="254"/>
      <c r="CN369" s="254"/>
      <c r="CO369" s="254"/>
      <c r="CP369" s="254"/>
      <c r="CQ369" s="254"/>
      <c r="CR369" s="254"/>
      <c r="CS369" s="254"/>
      <c r="CT369" s="254"/>
      <c r="CU369" s="254"/>
      <c r="CV369" s="254"/>
      <c r="CW369" s="254"/>
      <c r="CX369" s="254"/>
      <c r="CY369" s="254"/>
      <c r="CZ369" s="254"/>
      <c r="DA369" s="254"/>
      <c r="DB369" s="254"/>
      <c r="DC369" s="254"/>
      <c r="DD369" s="254"/>
      <c r="DE369" s="254"/>
      <c r="DF369" s="254"/>
      <c r="DG369" s="254"/>
      <c r="DH369" s="254"/>
      <c r="DI369" s="254"/>
      <c r="DJ369" s="254"/>
      <c r="DK369" s="254"/>
      <c r="DL369" s="254"/>
      <c r="DM369" s="254"/>
      <c r="DN369" s="254"/>
      <c r="DO369" s="254"/>
      <c r="DP369" s="254"/>
      <c r="DQ369" s="254"/>
      <c r="DR369" s="254"/>
      <c r="DS369" s="254"/>
      <c r="DT369" s="254"/>
      <c r="DU369" s="254"/>
      <c r="DV369" s="254"/>
      <c r="DW369" s="254"/>
      <c r="DX369" s="254"/>
      <c r="DY369" s="254"/>
      <c r="DZ369" s="254"/>
      <c r="EA369" s="254"/>
      <c r="EB369" s="254"/>
      <c r="EC369" s="254"/>
      <c r="ED369" s="254"/>
      <c r="EE369" s="254"/>
      <c r="EF369" s="254"/>
      <c r="EG369" s="254"/>
      <c r="EH369" s="254"/>
      <c r="EI369" s="254"/>
      <c r="EJ369" s="254"/>
      <c r="EK369" s="254"/>
      <c r="EL369" s="254"/>
      <c r="EM369" s="254"/>
      <c r="EN369" s="254"/>
      <c r="EO369" s="254"/>
      <c r="EP369" s="254"/>
      <c r="EQ369" s="254"/>
      <c r="ER369" s="254"/>
      <c r="ES369" s="254"/>
      <c r="ET369" s="254"/>
      <c r="EU369" s="254"/>
      <c r="EV369" s="254"/>
      <c r="EW369" s="254"/>
      <c r="EX369" s="254"/>
      <c r="EY369" s="254"/>
      <c r="EZ369" s="254"/>
      <c r="FA369" s="254"/>
      <c r="FB369" s="254"/>
      <c r="FC369" s="254"/>
      <c r="FD369" s="254"/>
      <c r="FE369" s="233"/>
      <c r="FF369" s="233"/>
    </row>
    <row r="370" spans="1:162" ht="4.2" customHeight="1">
      <c r="A370" s="1"/>
      <c r="B370" s="1"/>
      <c r="C370" s="1"/>
      <c r="D370" s="1"/>
      <c r="E370" s="268"/>
      <c r="F370" s="48"/>
      <c r="G370" s="236"/>
      <c r="H370" s="1"/>
      <c r="I370" s="1"/>
      <c r="J370" s="1"/>
      <c r="K370" s="1"/>
      <c r="L370" s="1"/>
      <c r="M370" s="5"/>
      <c r="N370" s="1"/>
      <c r="O370" s="1"/>
      <c r="P370" s="1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1"/>
      <c r="FF370" s="1"/>
    </row>
    <row r="371" spans="1:162" s="4" customFormat="1">
      <c r="A371" s="3"/>
      <c r="B371" s="264" t="s">
        <v>163</v>
      </c>
      <c r="C371" s="3"/>
      <c r="D371" s="3"/>
      <c r="E371" s="9" t="s">
        <v>28</v>
      </c>
      <c r="F371" s="51"/>
      <c r="G371" s="237"/>
      <c r="H371" s="13" t="str">
        <f t="shared" ref="H371" si="417"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>
        <f t="shared" ref="N371" si="418">N66</f>
        <v>0</v>
      </c>
      <c r="O371" s="36"/>
      <c r="P371" s="36"/>
      <c r="Q371" s="36" t="s">
        <v>27</v>
      </c>
      <c r="R371" s="36"/>
      <c r="S371" s="36"/>
      <c r="T371" s="36"/>
      <c r="U371" s="36"/>
      <c r="V371" s="36"/>
      <c r="W371" s="38">
        <f>SUM($Y371:$FE371)</f>
        <v>0</v>
      </c>
      <c r="X371" s="38"/>
      <c r="Y371" s="46"/>
      <c r="Z371" s="99"/>
      <c r="AA371" s="100">
        <f t="shared" ref="AA371:BF371" si="419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419"/>
        <v>0</v>
      </c>
      <c r="AC371" s="100">
        <f t="shared" si="419"/>
        <v>0</v>
      </c>
      <c r="AD371" s="100">
        <f t="shared" si="419"/>
        <v>0</v>
      </c>
      <c r="AE371" s="100">
        <f t="shared" si="419"/>
        <v>0</v>
      </c>
      <c r="AF371" s="100">
        <f t="shared" si="419"/>
        <v>0</v>
      </c>
      <c r="AG371" s="100">
        <f t="shared" si="419"/>
        <v>0</v>
      </c>
      <c r="AH371" s="100">
        <f t="shared" si="419"/>
        <v>0</v>
      </c>
      <c r="AI371" s="100">
        <f t="shared" si="419"/>
        <v>0</v>
      </c>
      <c r="AJ371" s="100">
        <f t="shared" si="419"/>
        <v>0</v>
      </c>
      <c r="AK371" s="100">
        <f t="shared" si="419"/>
        <v>0</v>
      </c>
      <c r="AL371" s="100">
        <f t="shared" si="419"/>
        <v>0</v>
      </c>
      <c r="AM371" s="100">
        <f t="shared" si="419"/>
        <v>0</v>
      </c>
      <c r="AN371" s="100">
        <f t="shared" si="419"/>
        <v>0</v>
      </c>
      <c r="AO371" s="100">
        <f t="shared" si="419"/>
        <v>0</v>
      </c>
      <c r="AP371" s="100">
        <f t="shared" si="419"/>
        <v>0</v>
      </c>
      <c r="AQ371" s="100">
        <f t="shared" si="419"/>
        <v>0</v>
      </c>
      <c r="AR371" s="100">
        <f t="shared" si="419"/>
        <v>0</v>
      </c>
      <c r="AS371" s="100">
        <f t="shared" si="419"/>
        <v>0</v>
      </c>
      <c r="AT371" s="100">
        <f t="shared" si="419"/>
        <v>0</v>
      </c>
      <c r="AU371" s="100">
        <f t="shared" si="419"/>
        <v>0</v>
      </c>
      <c r="AV371" s="100">
        <f t="shared" si="419"/>
        <v>0</v>
      </c>
      <c r="AW371" s="100">
        <f t="shared" si="419"/>
        <v>0</v>
      </c>
      <c r="AX371" s="100">
        <f t="shared" si="419"/>
        <v>0</v>
      </c>
      <c r="AY371" s="100">
        <f t="shared" si="419"/>
        <v>0</v>
      </c>
      <c r="AZ371" s="100">
        <f t="shared" si="419"/>
        <v>0</v>
      </c>
      <c r="BA371" s="100">
        <f t="shared" si="419"/>
        <v>0</v>
      </c>
      <c r="BB371" s="100">
        <f t="shared" si="419"/>
        <v>0</v>
      </c>
      <c r="BC371" s="100">
        <f t="shared" si="419"/>
        <v>0</v>
      </c>
      <c r="BD371" s="100">
        <f t="shared" si="419"/>
        <v>0</v>
      </c>
      <c r="BE371" s="100">
        <f t="shared" si="419"/>
        <v>0</v>
      </c>
      <c r="BF371" s="100">
        <f t="shared" si="419"/>
        <v>0</v>
      </c>
      <c r="BG371" s="100">
        <f t="shared" ref="BG371:CL371" si="420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420"/>
        <v>0</v>
      </c>
      <c r="BI371" s="100">
        <f t="shared" si="420"/>
        <v>0</v>
      </c>
      <c r="BJ371" s="100">
        <f t="shared" si="420"/>
        <v>0</v>
      </c>
      <c r="BK371" s="100">
        <f t="shared" si="420"/>
        <v>0</v>
      </c>
      <c r="BL371" s="100">
        <f t="shared" si="420"/>
        <v>0</v>
      </c>
      <c r="BM371" s="100">
        <f t="shared" si="420"/>
        <v>0</v>
      </c>
      <c r="BN371" s="100">
        <f t="shared" si="420"/>
        <v>0</v>
      </c>
      <c r="BO371" s="100">
        <f t="shared" si="420"/>
        <v>0</v>
      </c>
      <c r="BP371" s="100">
        <f t="shared" si="420"/>
        <v>0</v>
      </c>
      <c r="BQ371" s="100">
        <f t="shared" si="420"/>
        <v>0</v>
      </c>
      <c r="BR371" s="100">
        <f t="shared" si="420"/>
        <v>0</v>
      </c>
      <c r="BS371" s="100">
        <f t="shared" si="420"/>
        <v>0</v>
      </c>
      <c r="BT371" s="100">
        <f t="shared" si="420"/>
        <v>0</v>
      </c>
      <c r="BU371" s="100">
        <f t="shared" si="420"/>
        <v>0</v>
      </c>
      <c r="BV371" s="100">
        <f t="shared" si="420"/>
        <v>0</v>
      </c>
      <c r="BW371" s="100">
        <f t="shared" si="420"/>
        <v>0</v>
      </c>
      <c r="BX371" s="100">
        <f t="shared" si="420"/>
        <v>0</v>
      </c>
      <c r="BY371" s="100">
        <f t="shared" si="420"/>
        <v>0</v>
      </c>
      <c r="BZ371" s="100">
        <f t="shared" si="420"/>
        <v>0</v>
      </c>
      <c r="CA371" s="100">
        <f t="shared" si="420"/>
        <v>0</v>
      </c>
      <c r="CB371" s="100">
        <f t="shared" si="420"/>
        <v>0</v>
      </c>
      <c r="CC371" s="100">
        <f t="shared" si="420"/>
        <v>0</v>
      </c>
      <c r="CD371" s="100">
        <f t="shared" si="420"/>
        <v>0</v>
      </c>
      <c r="CE371" s="100">
        <f t="shared" si="420"/>
        <v>0</v>
      </c>
      <c r="CF371" s="100">
        <f t="shared" si="420"/>
        <v>0</v>
      </c>
      <c r="CG371" s="100">
        <f t="shared" si="420"/>
        <v>0</v>
      </c>
      <c r="CH371" s="100">
        <f t="shared" si="420"/>
        <v>0</v>
      </c>
      <c r="CI371" s="100">
        <f t="shared" si="420"/>
        <v>0</v>
      </c>
      <c r="CJ371" s="100">
        <f t="shared" si="420"/>
        <v>0</v>
      </c>
      <c r="CK371" s="100">
        <f t="shared" si="420"/>
        <v>0</v>
      </c>
      <c r="CL371" s="100">
        <f t="shared" si="420"/>
        <v>0</v>
      </c>
      <c r="CM371" s="100">
        <f t="shared" ref="CM371:DR371" si="421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421"/>
        <v>0</v>
      </c>
      <c r="CO371" s="100">
        <f t="shared" si="421"/>
        <v>0</v>
      </c>
      <c r="CP371" s="100">
        <f t="shared" si="421"/>
        <v>0</v>
      </c>
      <c r="CQ371" s="100">
        <f t="shared" si="421"/>
        <v>0</v>
      </c>
      <c r="CR371" s="100">
        <f t="shared" si="421"/>
        <v>0</v>
      </c>
      <c r="CS371" s="100">
        <f t="shared" si="421"/>
        <v>0</v>
      </c>
      <c r="CT371" s="100">
        <f t="shared" si="421"/>
        <v>0</v>
      </c>
      <c r="CU371" s="100">
        <f t="shared" si="421"/>
        <v>0</v>
      </c>
      <c r="CV371" s="100">
        <f t="shared" si="421"/>
        <v>0</v>
      </c>
      <c r="CW371" s="100">
        <f t="shared" si="421"/>
        <v>0</v>
      </c>
      <c r="CX371" s="100">
        <f t="shared" si="421"/>
        <v>0</v>
      </c>
      <c r="CY371" s="100">
        <f t="shared" si="421"/>
        <v>0</v>
      </c>
      <c r="CZ371" s="100">
        <f t="shared" si="421"/>
        <v>0</v>
      </c>
      <c r="DA371" s="100">
        <f t="shared" si="421"/>
        <v>0</v>
      </c>
      <c r="DB371" s="100">
        <f t="shared" si="421"/>
        <v>0</v>
      </c>
      <c r="DC371" s="100">
        <f t="shared" si="421"/>
        <v>0</v>
      </c>
      <c r="DD371" s="100">
        <f t="shared" si="421"/>
        <v>0</v>
      </c>
      <c r="DE371" s="100">
        <f t="shared" si="421"/>
        <v>0</v>
      </c>
      <c r="DF371" s="100">
        <f t="shared" si="421"/>
        <v>0</v>
      </c>
      <c r="DG371" s="100">
        <f t="shared" si="421"/>
        <v>0</v>
      </c>
      <c r="DH371" s="100">
        <f t="shared" si="421"/>
        <v>0</v>
      </c>
      <c r="DI371" s="100">
        <f t="shared" si="421"/>
        <v>0</v>
      </c>
      <c r="DJ371" s="100">
        <f t="shared" si="421"/>
        <v>0</v>
      </c>
      <c r="DK371" s="100">
        <f t="shared" si="421"/>
        <v>0</v>
      </c>
      <c r="DL371" s="100">
        <f t="shared" si="421"/>
        <v>0</v>
      </c>
      <c r="DM371" s="100">
        <f t="shared" si="421"/>
        <v>0</v>
      </c>
      <c r="DN371" s="100">
        <f t="shared" si="421"/>
        <v>0</v>
      </c>
      <c r="DO371" s="100">
        <f t="shared" si="421"/>
        <v>0</v>
      </c>
      <c r="DP371" s="100">
        <f t="shared" si="421"/>
        <v>0</v>
      </c>
      <c r="DQ371" s="100">
        <f t="shared" si="421"/>
        <v>0</v>
      </c>
      <c r="DR371" s="100">
        <f t="shared" si="421"/>
        <v>0</v>
      </c>
      <c r="DS371" s="100">
        <f t="shared" ref="DS371:EX371" si="422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100">
        <f t="shared" si="422"/>
        <v>0</v>
      </c>
      <c r="DU371" s="100">
        <f t="shared" si="422"/>
        <v>0</v>
      </c>
      <c r="DV371" s="100">
        <f t="shared" si="422"/>
        <v>0</v>
      </c>
      <c r="DW371" s="100">
        <f t="shared" si="422"/>
        <v>0</v>
      </c>
      <c r="DX371" s="100">
        <f t="shared" si="422"/>
        <v>0</v>
      </c>
      <c r="DY371" s="100">
        <f t="shared" si="422"/>
        <v>0</v>
      </c>
      <c r="DZ371" s="100">
        <f t="shared" si="422"/>
        <v>0</v>
      </c>
      <c r="EA371" s="100">
        <f t="shared" si="422"/>
        <v>0</v>
      </c>
      <c r="EB371" s="100">
        <f t="shared" si="422"/>
        <v>0</v>
      </c>
      <c r="EC371" s="100">
        <f t="shared" si="422"/>
        <v>0</v>
      </c>
      <c r="ED371" s="100">
        <f t="shared" si="422"/>
        <v>0</v>
      </c>
      <c r="EE371" s="100">
        <f t="shared" si="422"/>
        <v>0</v>
      </c>
      <c r="EF371" s="100">
        <f t="shared" si="422"/>
        <v>0</v>
      </c>
      <c r="EG371" s="100">
        <f t="shared" si="422"/>
        <v>0</v>
      </c>
      <c r="EH371" s="100">
        <f t="shared" si="422"/>
        <v>0</v>
      </c>
      <c r="EI371" s="100">
        <f t="shared" si="422"/>
        <v>0</v>
      </c>
      <c r="EJ371" s="100">
        <f t="shared" si="422"/>
        <v>0</v>
      </c>
      <c r="EK371" s="100">
        <f t="shared" si="422"/>
        <v>0</v>
      </c>
      <c r="EL371" s="100">
        <f t="shared" si="422"/>
        <v>0</v>
      </c>
      <c r="EM371" s="100">
        <f t="shared" si="422"/>
        <v>0</v>
      </c>
      <c r="EN371" s="100">
        <f t="shared" si="422"/>
        <v>0</v>
      </c>
      <c r="EO371" s="100">
        <f t="shared" si="422"/>
        <v>0</v>
      </c>
      <c r="EP371" s="100">
        <f t="shared" si="422"/>
        <v>0</v>
      </c>
      <c r="EQ371" s="100">
        <f t="shared" si="422"/>
        <v>0</v>
      </c>
      <c r="ER371" s="100">
        <f t="shared" si="422"/>
        <v>0</v>
      </c>
      <c r="ES371" s="100">
        <f t="shared" si="422"/>
        <v>0</v>
      </c>
      <c r="ET371" s="100">
        <f t="shared" si="422"/>
        <v>0</v>
      </c>
      <c r="EU371" s="100">
        <f t="shared" si="422"/>
        <v>0</v>
      </c>
      <c r="EV371" s="100">
        <f t="shared" si="422"/>
        <v>0</v>
      </c>
      <c r="EW371" s="100">
        <f t="shared" si="422"/>
        <v>0</v>
      </c>
      <c r="EX371" s="100">
        <f t="shared" si="422"/>
        <v>0</v>
      </c>
      <c r="EY371" s="100">
        <f t="shared" ref="EY371:FD371" si="423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423"/>
        <v>0</v>
      </c>
      <c r="FA371" s="100">
        <f t="shared" si="423"/>
        <v>0</v>
      </c>
      <c r="FB371" s="100">
        <f t="shared" si="423"/>
        <v>0</v>
      </c>
      <c r="FC371" s="100">
        <f t="shared" si="423"/>
        <v>0</v>
      </c>
      <c r="FD371" s="100">
        <f t="shared" si="423"/>
        <v>0</v>
      </c>
      <c r="FE371" s="3"/>
      <c r="FF371" s="3"/>
    </row>
    <row r="372" spans="1:162" ht="4.2" customHeight="1">
      <c r="A372" s="1"/>
      <c r="B372" s="1"/>
      <c r="C372" s="1"/>
      <c r="D372" s="1"/>
      <c r="E372" s="268"/>
      <c r="F372" s="48"/>
      <c r="G372" s="236"/>
      <c r="H372" s="1"/>
      <c r="I372" s="1"/>
      <c r="J372" s="1"/>
      <c r="K372" s="1"/>
      <c r="L372" s="1"/>
      <c r="M372" s="5"/>
      <c r="N372" s="1"/>
      <c r="O372" s="1"/>
      <c r="P372" s="1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1"/>
      <c r="FF372" s="1"/>
    </row>
    <row r="373" spans="1:162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0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"/>
      <c r="FF373" s="1"/>
    </row>
    <row r="374" spans="1:162" ht="7.2" customHeight="1">
      <c r="A374" s="1"/>
      <c r="B374" s="1"/>
      <c r="C374" s="1"/>
      <c r="D374" s="1"/>
      <c r="E374" s="268"/>
      <c r="F374" s="48"/>
      <c r="G374" s="236"/>
      <c r="H374" s="1"/>
      <c r="I374" s="1"/>
      <c r="J374" s="1"/>
      <c r="K374" s="1"/>
      <c r="L374" s="1"/>
      <c r="M374" s="5"/>
      <c r="N374" s="1"/>
      <c r="O374" s="1"/>
      <c r="P374" s="1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1"/>
      <c r="FF374" s="1"/>
    </row>
    <row r="375" spans="1:162" ht="12.6" thickBot="1">
      <c r="A375" s="1"/>
      <c r="B375" s="249" t="s">
        <v>156</v>
      </c>
      <c r="C375" s="202"/>
      <c r="D375" s="201"/>
      <c r="E375" s="268"/>
      <c r="F375" s="48"/>
      <c r="G375" s="237" t="s">
        <v>6</v>
      </c>
      <c r="H375" s="19"/>
      <c r="I375" s="19" t="s">
        <v>343</v>
      </c>
      <c r="J375" s="1"/>
      <c r="K375" s="1"/>
      <c r="L375" s="1"/>
      <c r="M375" s="5"/>
      <c r="N375" s="553" t="str">
        <f>УсловияРасчеты!N375</f>
        <v>Статья прямого постоянного расхода</v>
      </c>
      <c r="O375" s="1"/>
      <c r="P375" s="1"/>
      <c r="Q375" s="1" t="s">
        <v>27</v>
      </c>
      <c r="R375" s="1"/>
      <c r="S375" s="5"/>
      <c r="T375" s="207">
        <f>(1+sens!$T$19)*УсловияРасчеты!T375</f>
        <v>0</v>
      </c>
      <c r="U375" s="24"/>
      <c r="V375" s="1"/>
      <c r="W375" s="12"/>
      <c r="X375" s="10"/>
      <c r="Y375" s="46"/>
      <c r="Z375" s="93"/>
      <c r="AA375" s="596" t="str">
        <f t="shared" ref="AA375:CL375" si="424">IF(AA377=1,"1-ый мес. расхода","")</f>
        <v/>
      </c>
      <c r="AB375" s="596" t="str">
        <f t="shared" si="424"/>
        <v/>
      </c>
      <c r="AC375" s="596" t="str">
        <f t="shared" si="424"/>
        <v/>
      </c>
      <c r="AD375" s="596" t="str">
        <f t="shared" si="424"/>
        <v/>
      </c>
      <c r="AE375" s="596" t="str">
        <f t="shared" si="424"/>
        <v/>
      </c>
      <c r="AF375" s="596" t="str">
        <f t="shared" si="424"/>
        <v/>
      </c>
      <c r="AG375" s="596" t="str">
        <f t="shared" si="424"/>
        <v/>
      </c>
      <c r="AH375" s="596" t="str">
        <f t="shared" si="424"/>
        <v/>
      </c>
      <c r="AI375" s="596" t="str">
        <f t="shared" si="424"/>
        <v/>
      </c>
      <c r="AJ375" s="596" t="str">
        <f t="shared" si="424"/>
        <v/>
      </c>
      <c r="AK375" s="596" t="str">
        <f t="shared" si="424"/>
        <v/>
      </c>
      <c r="AL375" s="596" t="str">
        <f t="shared" si="424"/>
        <v/>
      </c>
      <c r="AM375" s="596" t="str">
        <f t="shared" si="424"/>
        <v/>
      </c>
      <c r="AN375" s="596" t="str">
        <f t="shared" si="424"/>
        <v/>
      </c>
      <c r="AO375" s="596" t="str">
        <f t="shared" si="424"/>
        <v/>
      </c>
      <c r="AP375" s="596" t="str">
        <f t="shared" si="424"/>
        <v/>
      </c>
      <c r="AQ375" s="596" t="str">
        <f t="shared" si="424"/>
        <v/>
      </c>
      <c r="AR375" s="596" t="str">
        <f t="shared" si="424"/>
        <v/>
      </c>
      <c r="AS375" s="596" t="str">
        <f t="shared" si="424"/>
        <v/>
      </c>
      <c r="AT375" s="596" t="str">
        <f t="shared" si="424"/>
        <v/>
      </c>
      <c r="AU375" s="596" t="str">
        <f t="shared" si="424"/>
        <v/>
      </c>
      <c r="AV375" s="596" t="str">
        <f t="shared" si="424"/>
        <v/>
      </c>
      <c r="AW375" s="596" t="str">
        <f t="shared" si="424"/>
        <v/>
      </c>
      <c r="AX375" s="596" t="str">
        <f t="shared" si="424"/>
        <v/>
      </c>
      <c r="AY375" s="596" t="str">
        <f t="shared" si="424"/>
        <v/>
      </c>
      <c r="AZ375" s="596" t="str">
        <f t="shared" si="424"/>
        <v/>
      </c>
      <c r="BA375" s="596" t="str">
        <f t="shared" si="424"/>
        <v/>
      </c>
      <c r="BB375" s="596" t="str">
        <f t="shared" si="424"/>
        <v/>
      </c>
      <c r="BC375" s="596" t="str">
        <f t="shared" si="424"/>
        <v/>
      </c>
      <c r="BD375" s="596" t="str">
        <f t="shared" si="424"/>
        <v/>
      </c>
      <c r="BE375" s="596" t="str">
        <f t="shared" si="424"/>
        <v/>
      </c>
      <c r="BF375" s="596" t="str">
        <f t="shared" si="424"/>
        <v/>
      </c>
      <c r="BG375" s="596" t="str">
        <f t="shared" si="424"/>
        <v/>
      </c>
      <c r="BH375" s="596" t="str">
        <f t="shared" si="424"/>
        <v/>
      </c>
      <c r="BI375" s="596" t="str">
        <f t="shared" si="424"/>
        <v/>
      </c>
      <c r="BJ375" s="596" t="str">
        <f t="shared" si="424"/>
        <v/>
      </c>
      <c r="BK375" s="596" t="str">
        <f t="shared" si="424"/>
        <v/>
      </c>
      <c r="BL375" s="596" t="str">
        <f t="shared" si="424"/>
        <v/>
      </c>
      <c r="BM375" s="596" t="str">
        <f t="shared" si="424"/>
        <v/>
      </c>
      <c r="BN375" s="596" t="str">
        <f t="shared" si="424"/>
        <v/>
      </c>
      <c r="BO375" s="596" t="str">
        <f t="shared" si="424"/>
        <v/>
      </c>
      <c r="BP375" s="596" t="str">
        <f t="shared" si="424"/>
        <v/>
      </c>
      <c r="BQ375" s="596" t="str">
        <f t="shared" si="424"/>
        <v/>
      </c>
      <c r="BR375" s="596" t="str">
        <f t="shared" si="424"/>
        <v/>
      </c>
      <c r="BS375" s="596" t="str">
        <f t="shared" si="424"/>
        <v/>
      </c>
      <c r="BT375" s="596" t="str">
        <f t="shared" si="424"/>
        <v/>
      </c>
      <c r="BU375" s="596" t="str">
        <f t="shared" si="424"/>
        <v/>
      </c>
      <c r="BV375" s="596" t="str">
        <f t="shared" si="424"/>
        <v/>
      </c>
      <c r="BW375" s="596" t="str">
        <f t="shared" si="424"/>
        <v/>
      </c>
      <c r="BX375" s="596" t="str">
        <f t="shared" si="424"/>
        <v/>
      </c>
      <c r="BY375" s="596" t="str">
        <f t="shared" si="424"/>
        <v/>
      </c>
      <c r="BZ375" s="596" t="str">
        <f t="shared" si="424"/>
        <v/>
      </c>
      <c r="CA375" s="596" t="str">
        <f t="shared" si="424"/>
        <v/>
      </c>
      <c r="CB375" s="596" t="str">
        <f t="shared" si="424"/>
        <v/>
      </c>
      <c r="CC375" s="596" t="str">
        <f t="shared" si="424"/>
        <v/>
      </c>
      <c r="CD375" s="596" t="str">
        <f t="shared" si="424"/>
        <v/>
      </c>
      <c r="CE375" s="596" t="str">
        <f t="shared" si="424"/>
        <v/>
      </c>
      <c r="CF375" s="596" t="str">
        <f t="shared" si="424"/>
        <v/>
      </c>
      <c r="CG375" s="596" t="str">
        <f t="shared" si="424"/>
        <v/>
      </c>
      <c r="CH375" s="596" t="str">
        <f t="shared" si="424"/>
        <v/>
      </c>
      <c r="CI375" s="596" t="str">
        <f t="shared" si="424"/>
        <v/>
      </c>
      <c r="CJ375" s="596" t="str">
        <f t="shared" si="424"/>
        <v/>
      </c>
      <c r="CK375" s="596" t="str">
        <f t="shared" si="424"/>
        <v/>
      </c>
      <c r="CL375" s="596" t="str">
        <f t="shared" si="424"/>
        <v/>
      </c>
      <c r="CM375" s="596" t="str">
        <f t="shared" ref="CM375:EX375" si="425">IF(CM377=1,"1-ый мес. расхода","")</f>
        <v/>
      </c>
      <c r="CN375" s="596" t="str">
        <f t="shared" si="425"/>
        <v/>
      </c>
      <c r="CO375" s="596" t="str">
        <f t="shared" si="425"/>
        <v/>
      </c>
      <c r="CP375" s="596" t="str">
        <f t="shared" si="425"/>
        <v/>
      </c>
      <c r="CQ375" s="596" t="str">
        <f t="shared" si="425"/>
        <v/>
      </c>
      <c r="CR375" s="596" t="str">
        <f t="shared" si="425"/>
        <v/>
      </c>
      <c r="CS375" s="596" t="str">
        <f t="shared" si="425"/>
        <v/>
      </c>
      <c r="CT375" s="596" t="str">
        <f t="shared" si="425"/>
        <v/>
      </c>
      <c r="CU375" s="596" t="str">
        <f t="shared" si="425"/>
        <v/>
      </c>
      <c r="CV375" s="596" t="str">
        <f t="shared" si="425"/>
        <v/>
      </c>
      <c r="CW375" s="596" t="str">
        <f t="shared" si="425"/>
        <v/>
      </c>
      <c r="CX375" s="596" t="str">
        <f t="shared" si="425"/>
        <v/>
      </c>
      <c r="CY375" s="596" t="str">
        <f t="shared" si="425"/>
        <v/>
      </c>
      <c r="CZ375" s="596" t="str">
        <f t="shared" si="425"/>
        <v/>
      </c>
      <c r="DA375" s="596" t="str">
        <f t="shared" si="425"/>
        <v/>
      </c>
      <c r="DB375" s="596" t="str">
        <f t="shared" si="425"/>
        <v/>
      </c>
      <c r="DC375" s="596" t="str">
        <f t="shared" si="425"/>
        <v/>
      </c>
      <c r="DD375" s="596" t="str">
        <f t="shared" si="425"/>
        <v/>
      </c>
      <c r="DE375" s="596" t="str">
        <f t="shared" si="425"/>
        <v/>
      </c>
      <c r="DF375" s="596" t="str">
        <f t="shared" si="425"/>
        <v/>
      </c>
      <c r="DG375" s="596" t="str">
        <f t="shared" si="425"/>
        <v/>
      </c>
      <c r="DH375" s="596" t="str">
        <f t="shared" si="425"/>
        <v/>
      </c>
      <c r="DI375" s="596" t="str">
        <f t="shared" si="425"/>
        <v/>
      </c>
      <c r="DJ375" s="596" t="str">
        <f t="shared" si="425"/>
        <v/>
      </c>
      <c r="DK375" s="596" t="str">
        <f t="shared" si="425"/>
        <v/>
      </c>
      <c r="DL375" s="596" t="str">
        <f t="shared" si="425"/>
        <v/>
      </c>
      <c r="DM375" s="596" t="str">
        <f t="shared" si="425"/>
        <v/>
      </c>
      <c r="DN375" s="596" t="str">
        <f t="shared" si="425"/>
        <v/>
      </c>
      <c r="DO375" s="596" t="str">
        <f t="shared" si="425"/>
        <v/>
      </c>
      <c r="DP375" s="596" t="str">
        <f t="shared" si="425"/>
        <v/>
      </c>
      <c r="DQ375" s="596" t="str">
        <f t="shared" si="425"/>
        <v/>
      </c>
      <c r="DR375" s="596" t="str">
        <f t="shared" si="425"/>
        <v/>
      </c>
      <c r="DS375" s="596" t="str">
        <f t="shared" si="425"/>
        <v/>
      </c>
      <c r="DT375" s="596" t="str">
        <f t="shared" si="425"/>
        <v/>
      </c>
      <c r="DU375" s="596" t="str">
        <f t="shared" si="425"/>
        <v/>
      </c>
      <c r="DV375" s="596" t="str">
        <f t="shared" si="425"/>
        <v/>
      </c>
      <c r="DW375" s="596" t="str">
        <f t="shared" si="425"/>
        <v/>
      </c>
      <c r="DX375" s="596" t="str">
        <f t="shared" si="425"/>
        <v/>
      </c>
      <c r="DY375" s="596" t="str">
        <f t="shared" si="425"/>
        <v/>
      </c>
      <c r="DZ375" s="596" t="str">
        <f t="shared" si="425"/>
        <v/>
      </c>
      <c r="EA375" s="596" t="str">
        <f t="shared" si="425"/>
        <v/>
      </c>
      <c r="EB375" s="596" t="str">
        <f t="shared" si="425"/>
        <v/>
      </c>
      <c r="EC375" s="596" t="str">
        <f t="shared" si="425"/>
        <v/>
      </c>
      <c r="ED375" s="596" t="str">
        <f t="shared" si="425"/>
        <v/>
      </c>
      <c r="EE375" s="596" t="str">
        <f t="shared" si="425"/>
        <v/>
      </c>
      <c r="EF375" s="596" t="str">
        <f t="shared" si="425"/>
        <v/>
      </c>
      <c r="EG375" s="596" t="str">
        <f t="shared" si="425"/>
        <v/>
      </c>
      <c r="EH375" s="596" t="str">
        <f t="shared" si="425"/>
        <v/>
      </c>
      <c r="EI375" s="596" t="str">
        <f t="shared" si="425"/>
        <v/>
      </c>
      <c r="EJ375" s="596" t="str">
        <f t="shared" si="425"/>
        <v/>
      </c>
      <c r="EK375" s="596" t="str">
        <f t="shared" si="425"/>
        <v/>
      </c>
      <c r="EL375" s="596" t="str">
        <f t="shared" si="425"/>
        <v/>
      </c>
      <c r="EM375" s="596" t="str">
        <f t="shared" si="425"/>
        <v/>
      </c>
      <c r="EN375" s="596" t="str">
        <f t="shared" si="425"/>
        <v/>
      </c>
      <c r="EO375" s="596" t="str">
        <f t="shared" si="425"/>
        <v/>
      </c>
      <c r="EP375" s="596" t="str">
        <f t="shared" si="425"/>
        <v/>
      </c>
      <c r="EQ375" s="596" t="str">
        <f t="shared" si="425"/>
        <v/>
      </c>
      <c r="ER375" s="596" t="str">
        <f t="shared" si="425"/>
        <v/>
      </c>
      <c r="ES375" s="596" t="str">
        <f t="shared" si="425"/>
        <v/>
      </c>
      <c r="ET375" s="596" t="str">
        <f t="shared" si="425"/>
        <v/>
      </c>
      <c r="EU375" s="596" t="str">
        <f t="shared" si="425"/>
        <v/>
      </c>
      <c r="EV375" s="596" t="str">
        <f t="shared" si="425"/>
        <v/>
      </c>
      <c r="EW375" s="596" t="str">
        <f t="shared" si="425"/>
        <v/>
      </c>
      <c r="EX375" s="596" t="str">
        <f t="shared" si="425"/>
        <v/>
      </c>
      <c r="EY375" s="596" t="str">
        <f t="shared" ref="EY375:FD375" si="426">IF(EY377=1,"1-ый мес. расхода","")</f>
        <v/>
      </c>
      <c r="EZ375" s="596" t="str">
        <f t="shared" si="426"/>
        <v/>
      </c>
      <c r="FA375" s="596" t="str">
        <f t="shared" si="426"/>
        <v/>
      </c>
      <c r="FB375" s="596" t="str">
        <f t="shared" si="426"/>
        <v/>
      </c>
      <c r="FC375" s="596" t="str">
        <f t="shared" si="426"/>
        <v/>
      </c>
      <c r="FD375" s="596" t="str">
        <f t="shared" si="426"/>
        <v/>
      </c>
      <c r="FE375" s="1"/>
      <c r="FF375" s="1"/>
    </row>
    <row r="376" spans="1:162" ht="4.2" customHeight="1" thickTop="1">
      <c r="A376" s="1"/>
      <c r="B376" s="1"/>
      <c r="C376" s="1"/>
      <c r="D376" s="1"/>
      <c r="E376" s="268"/>
      <c r="F376" s="48"/>
      <c r="G376" s="236"/>
      <c r="H376" s="1"/>
      <c r="I376" s="1"/>
      <c r="J376" s="1"/>
      <c r="K376" s="1"/>
      <c r="L376" s="1"/>
      <c r="M376" s="5"/>
      <c r="N376" s="315"/>
      <c r="O376" s="1"/>
      <c r="P376" s="1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1"/>
      <c r="FF376" s="1"/>
    </row>
    <row r="377" spans="1:162" s="23" customFormat="1">
      <c r="A377" s="19"/>
      <c r="B377" s="5" t="s">
        <v>6</v>
      </c>
      <c r="C377" s="34" t="s">
        <v>344</v>
      </c>
      <c r="D377" s="201"/>
      <c r="E377" s="274"/>
      <c r="F377" s="52"/>
      <c r="G377" s="237"/>
      <c r="H377" s="19"/>
      <c r="I377" s="19"/>
      <c r="J377" s="5" t="s">
        <v>6</v>
      </c>
      <c r="K377" s="594">
        <f>УсловияРасчеты!K377</f>
        <v>0</v>
      </c>
      <c r="L377" s="19"/>
      <c r="M377" s="20"/>
      <c r="N377" s="201" t="s">
        <v>173</v>
      </c>
      <c r="O377" s="19"/>
      <c r="P377" s="19"/>
      <c r="Q377" s="19" t="s">
        <v>13</v>
      </c>
      <c r="R377" s="19"/>
      <c r="S377" s="20"/>
      <c r="T377" s="209">
        <f>УсловияРасчеты!T377</f>
        <v>0</v>
      </c>
      <c r="U377" s="26" t="s">
        <v>8</v>
      </c>
      <c r="V377" s="19"/>
      <c r="W377" s="21"/>
      <c r="X377" s="22"/>
      <c r="Y377" s="47"/>
      <c r="Z377" s="96"/>
      <c r="AA377" s="597" t="str">
        <f t="shared" ref="AA377:CL377" si="427">IF(AA379="","",IF(AND(Z379="",AA379&lt;&gt;""),1,Z377+1))</f>
        <v/>
      </c>
      <c r="AB377" s="597" t="str">
        <f t="shared" si="427"/>
        <v/>
      </c>
      <c r="AC377" s="597" t="str">
        <f t="shared" si="427"/>
        <v/>
      </c>
      <c r="AD377" s="597" t="str">
        <f t="shared" si="427"/>
        <v/>
      </c>
      <c r="AE377" s="597" t="str">
        <f t="shared" si="427"/>
        <v/>
      </c>
      <c r="AF377" s="597" t="str">
        <f t="shared" si="427"/>
        <v/>
      </c>
      <c r="AG377" s="597" t="str">
        <f t="shared" si="427"/>
        <v/>
      </c>
      <c r="AH377" s="597" t="str">
        <f t="shared" si="427"/>
        <v/>
      </c>
      <c r="AI377" s="597" t="str">
        <f t="shared" si="427"/>
        <v/>
      </c>
      <c r="AJ377" s="597" t="str">
        <f t="shared" si="427"/>
        <v/>
      </c>
      <c r="AK377" s="597" t="str">
        <f t="shared" si="427"/>
        <v/>
      </c>
      <c r="AL377" s="597" t="str">
        <f t="shared" si="427"/>
        <v/>
      </c>
      <c r="AM377" s="597" t="str">
        <f t="shared" si="427"/>
        <v/>
      </c>
      <c r="AN377" s="597" t="str">
        <f t="shared" si="427"/>
        <v/>
      </c>
      <c r="AO377" s="597" t="str">
        <f t="shared" si="427"/>
        <v/>
      </c>
      <c r="AP377" s="597" t="str">
        <f t="shared" si="427"/>
        <v/>
      </c>
      <c r="AQ377" s="597" t="str">
        <f t="shared" si="427"/>
        <v/>
      </c>
      <c r="AR377" s="597" t="str">
        <f t="shared" si="427"/>
        <v/>
      </c>
      <c r="AS377" s="597" t="str">
        <f t="shared" si="427"/>
        <v/>
      </c>
      <c r="AT377" s="597" t="str">
        <f t="shared" si="427"/>
        <v/>
      </c>
      <c r="AU377" s="597" t="str">
        <f t="shared" si="427"/>
        <v/>
      </c>
      <c r="AV377" s="597" t="str">
        <f t="shared" si="427"/>
        <v/>
      </c>
      <c r="AW377" s="597" t="str">
        <f t="shared" si="427"/>
        <v/>
      </c>
      <c r="AX377" s="597" t="str">
        <f t="shared" si="427"/>
        <v/>
      </c>
      <c r="AY377" s="597" t="str">
        <f t="shared" si="427"/>
        <v/>
      </c>
      <c r="AZ377" s="597" t="str">
        <f t="shared" si="427"/>
        <v/>
      </c>
      <c r="BA377" s="597" t="str">
        <f t="shared" si="427"/>
        <v/>
      </c>
      <c r="BB377" s="597" t="str">
        <f t="shared" si="427"/>
        <v/>
      </c>
      <c r="BC377" s="597" t="str">
        <f t="shared" si="427"/>
        <v/>
      </c>
      <c r="BD377" s="597" t="str">
        <f t="shared" si="427"/>
        <v/>
      </c>
      <c r="BE377" s="597" t="str">
        <f t="shared" si="427"/>
        <v/>
      </c>
      <c r="BF377" s="597" t="str">
        <f t="shared" si="427"/>
        <v/>
      </c>
      <c r="BG377" s="597" t="str">
        <f t="shared" si="427"/>
        <v/>
      </c>
      <c r="BH377" s="597" t="str">
        <f t="shared" si="427"/>
        <v/>
      </c>
      <c r="BI377" s="597" t="str">
        <f t="shared" si="427"/>
        <v/>
      </c>
      <c r="BJ377" s="597" t="str">
        <f t="shared" si="427"/>
        <v/>
      </c>
      <c r="BK377" s="597" t="str">
        <f t="shared" si="427"/>
        <v/>
      </c>
      <c r="BL377" s="597" t="str">
        <f t="shared" si="427"/>
        <v/>
      </c>
      <c r="BM377" s="597" t="str">
        <f t="shared" si="427"/>
        <v/>
      </c>
      <c r="BN377" s="597" t="str">
        <f t="shared" si="427"/>
        <v/>
      </c>
      <c r="BO377" s="597" t="str">
        <f t="shared" si="427"/>
        <v/>
      </c>
      <c r="BP377" s="597" t="str">
        <f t="shared" si="427"/>
        <v/>
      </c>
      <c r="BQ377" s="597" t="str">
        <f t="shared" si="427"/>
        <v/>
      </c>
      <c r="BR377" s="597" t="str">
        <f t="shared" si="427"/>
        <v/>
      </c>
      <c r="BS377" s="597" t="str">
        <f t="shared" si="427"/>
        <v/>
      </c>
      <c r="BT377" s="597" t="str">
        <f t="shared" si="427"/>
        <v/>
      </c>
      <c r="BU377" s="597" t="str">
        <f t="shared" si="427"/>
        <v/>
      </c>
      <c r="BV377" s="597" t="str">
        <f t="shared" si="427"/>
        <v/>
      </c>
      <c r="BW377" s="597" t="str">
        <f t="shared" si="427"/>
        <v/>
      </c>
      <c r="BX377" s="597" t="str">
        <f t="shared" si="427"/>
        <v/>
      </c>
      <c r="BY377" s="597" t="str">
        <f t="shared" si="427"/>
        <v/>
      </c>
      <c r="BZ377" s="597" t="str">
        <f t="shared" si="427"/>
        <v/>
      </c>
      <c r="CA377" s="597" t="str">
        <f t="shared" si="427"/>
        <v/>
      </c>
      <c r="CB377" s="597" t="str">
        <f t="shared" si="427"/>
        <v/>
      </c>
      <c r="CC377" s="597" t="str">
        <f t="shared" si="427"/>
        <v/>
      </c>
      <c r="CD377" s="597" t="str">
        <f t="shared" si="427"/>
        <v/>
      </c>
      <c r="CE377" s="597" t="str">
        <f t="shared" si="427"/>
        <v/>
      </c>
      <c r="CF377" s="597" t="str">
        <f t="shared" si="427"/>
        <v/>
      </c>
      <c r="CG377" s="597" t="str">
        <f t="shared" si="427"/>
        <v/>
      </c>
      <c r="CH377" s="597" t="str">
        <f t="shared" si="427"/>
        <v/>
      </c>
      <c r="CI377" s="597" t="str">
        <f t="shared" si="427"/>
        <v/>
      </c>
      <c r="CJ377" s="597" t="str">
        <f t="shared" si="427"/>
        <v/>
      </c>
      <c r="CK377" s="597" t="str">
        <f t="shared" si="427"/>
        <v/>
      </c>
      <c r="CL377" s="597" t="str">
        <f t="shared" si="427"/>
        <v/>
      </c>
      <c r="CM377" s="597" t="str">
        <f t="shared" ref="CM377:EX377" si="428">IF(CM379="","",IF(AND(CL379="",CM379&lt;&gt;""),1,CL377+1))</f>
        <v/>
      </c>
      <c r="CN377" s="597" t="str">
        <f t="shared" si="428"/>
        <v/>
      </c>
      <c r="CO377" s="597" t="str">
        <f t="shared" si="428"/>
        <v/>
      </c>
      <c r="CP377" s="597" t="str">
        <f t="shared" si="428"/>
        <v/>
      </c>
      <c r="CQ377" s="597" t="str">
        <f t="shared" si="428"/>
        <v/>
      </c>
      <c r="CR377" s="597" t="str">
        <f t="shared" si="428"/>
        <v/>
      </c>
      <c r="CS377" s="597" t="str">
        <f t="shared" si="428"/>
        <v/>
      </c>
      <c r="CT377" s="597" t="str">
        <f t="shared" si="428"/>
        <v/>
      </c>
      <c r="CU377" s="597" t="str">
        <f t="shared" si="428"/>
        <v/>
      </c>
      <c r="CV377" s="597" t="str">
        <f t="shared" si="428"/>
        <v/>
      </c>
      <c r="CW377" s="597" t="str">
        <f t="shared" si="428"/>
        <v/>
      </c>
      <c r="CX377" s="597" t="str">
        <f t="shared" si="428"/>
        <v/>
      </c>
      <c r="CY377" s="597" t="str">
        <f t="shared" si="428"/>
        <v/>
      </c>
      <c r="CZ377" s="597" t="str">
        <f t="shared" si="428"/>
        <v/>
      </c>
      <c r="DA377" s="597" t="str">
        <f t="shared" si="428"/>
        <v/>
      </c>
      <c r="DB377" s="597" t="str">
        <f t="shared" si="428"/>
        <v/>
      </c>
      <c r="DC377" s="597" t="str">
        <f t="shared" si="428"/>
        <v/>
      </c>
      <c r="DD377" s="597" t="str">
        <f t="shared" si="428"/>
        <v/>
      </c>
      <c r="DE377" s="597" t="str">
        <f t="shared" si="428"/>
        <v/>
      </c>
      <c r="DF377" s="597" t="str">
        <f t="shared" si="428"/>
        <v/>
      </c>
      <c r="DG377" s="597" t="str">
        <f t="shared" si="428"/>
        <v/>
      </c>
      <c r="DH377" s="597" t="str">
        <f t="shared" si="428"/>
        <v/>
      </c>
      <c r="DI377" s="597" t="str">
        <f t="shared" si="428"/>
        <v/>
      </c>
      <c r="DJ377" s="597" t="str">
        <f t="shared" si="428"/>
        <v/>
      </c>
      <c r="DK377" s="597" t="str">
        <f t="shared" si="428"/>
        <v/>
      </c>
      <c r="DL377" s="597" t="str">
        <f t="shared" si="428"/>
        <v/>
      </c>
      <c r="DM377" s="597" t="str">
        <f t="shared" si="428"/>
        <v/>
      </c>
      <c r="DN377" s="597" t="str">
        <f t="shared" si="428"/>
        <v/>
      </c>
      <c r="DO377" s="597" t="str">
        <f t="shared" si="428"/>
        <v/>
      </c>
      <c r="DP377" s="597" t="str">
        <f t="shared" si="428"/>
        <v/>
      </c>
      <c r="DQ377" s="597" t="str">
        <f t="shared" si="428"/>
        <v/>
      </c>
      <c r="DR377" s="597" t="str">
        <f t="shared" si="428"/>
        <v/>
      </c>
      <c r="DS377" s="597" t="str">
        <f t="shared" si="428"/>
        <v/>
      </c>
      <c r="DT377" s="597" t="str">
        <f t="shared" si="428"/>
        <v/>
      </c>
      <c r="DU377" s="597" t="str">
        <f t="shared" si="428"/>
        <v/>
      </c>
      <c r="DV377" s="597" t="str">
        <f t="shared" si="428"/>
        <v/>
      </c>
      <c r="DW377" s="597" t="str">
        <f t="shared" si="428"/>
        <v/>
      </c>
      <c r="DX377" s="597" t="str">
        <f t="shared" si="428"/>
        <v/>
      </c>
      <c r="DY377" s="597" t="str">
        <f t="shared" si="428"/>
        <v/>
      </c>
      <c r="DZ377" s="597" t="str">
        <f t="shared" si="428"/>
        <v/>
      </c>
      <c r="EA377" s="597" t="str">
        <f t="shared" si="428"/>
        <v/>
      </c>
      <c r="EB377" s="597" t="str">
        <f t="shared" si="428"/>
        <v/>
      </c>
      <c r="EC377" s="597" t="str">
        <f t="shared" si="428"/>
        <v/>
      </c>
      <c r="ED377" s="597" t="str">
        <f t="shared" si="428"/>
        <v/>
      </c>
      <c r="EE377" s="597" t="str">
        <f t="shared" si="428"/>
        <v/>
      </c>
      <c r="EF377" s="597" t="str">
        <f t="shared" si="428"/>
        <v/>
      </c>
      <c r="EG377" s="597" t="str">
        <f t="shared" si="428"/>
        <v/>
      </c>
      <c r="EH377" s="597" t="str">
        <f t="shared" si="428"/>
        <v/>
      </c>
      <c r="EI377" s="597" t="str">
        <f t="shared" si="428"/>
        <v/>
      </c>
      <c r="EJ377" s="597" t="str">
        <f t="shared" si="428"/>
        <v/>
      </c>
      <c r="EK377" s="597" t="str">
        <f t="shared" si="428"/>
        <v/>
      </c>
      <c r="EL377" s="597" t="str">
        <f t="shared" si="428"/>
        <v/>
      </c>
      <c r="EM377" s="597" t="str">
        <f t="shared" si="428"/>
        <v/>
      </c>
      <c r="EN377" s="597" t="str">
        <f t="shared" si="428"/>
        <v/>
      </c>
      <c r="EO377" s="597" t="str">
        <f t="shared" si="428"/>
        <v/>
      </c>
      <c r="EP377" s="597" t="str">
        <f t="shared" si="428"/>
        <v/>
      </c>
      <c r="EQ377" s="597" t="str">
        <f t="shared" si="428"/>
        <v/>
      </c>
      <c r="ER377" s="597" t="str">
        <f t="shared" si="428"/>
        <v/>
      </c>
      <c r="ES377" s="597" t="str">
        <f t="shared" si="428"/>
        <v/>
      </c>
      <c r="ET377" s="597" t="str">
        <f t="shared" si="428"/>
        <v/>
      </c>
      <c r="EU377" s="597" t="str">
        <f t="shared" si="428"/>
        <v/>
      </c>
      <c r="EV377" s="597" t="str">
        <f t="shared" si="428"/>
        <v/>
      </c>
      <c r="EW377" s="597" t="str">
        <f t="shared" si="428"/>
        <v/>
      </c>
      <c r="EX377" s="597" t="str">
        <f t="shared" si="428"/>
        <v/>
      </c>
      <c r="EY377" s="597" t="str">
        <f t="shared" ref="EY377:FD377" si="429">IF(EY379="","",IF(AND(EX379="",EY379&lt;&gt;""),1,EX377+1))</f>
        <v/>
      </c>
      <c r="EZ377" s="597" t="str">
        <f t="shared" si="429"/>
        <v/>
      </c>
      <c r="FA377" s="597" t="str">
        <f t="shared" si="429"/>
        <v/>
      </c>
      <c r="FB377" s="597" t="str">
        <f t="shared" si="429"/>
        <v/>
      </c>
      <c r="FC377" s="597" t="str">
        <f t="shared" si="429"/>
        <v/>
      </c>
      <c r="FD377" s="597" t="str">
        <f t="shared" si="429"/>
        <v/>
      </c>
      <c r="FE377" s="19"/>
      <c r="FF377" s="19"/>
    </row>
    <row r="378" spans="1:162" ht="4.2" customHeight="1">
      <c r="A378" s="1"/>
      <c r="B378" s="5"/>
      <c r="C378" s="1"/>
      <c r="D378" s="1"/>
      <c r="E378" s="268"/>
      <c r="F378" s="48"/>
      <c r="G378" s="236"/>
      <c r="H378" s="1"/>
      <c r="I378" s="1"/>
      <c r="J378" s="1"/>
      <c r="K378" s="1"/>
      <c r="L378" s="1"/>
      <c r="M378" s="5"/>
      <c r="N378" s="19"/>
      <c r="O378" s="1"/>
      <c r="P378" s="1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1"/>
      <c r="FF378" s="1"/>
    </row>
    <row r="379" spans="1:162" s="23" customFormat="1">
      <c r="A379" s="19"/>
      <c r="B379" s="5" t="s">
        <v>6</v>
      </c>
      <c r="C379" s="34" t="s">
        <v>345</v>
      </c>
      <c r="D379" s="19"/>
      <c r="E379" s="274"/>
      <c r="F379" s="52"/>
      <c r="G379" s="237"/>
      <c r="H379" s="19"/>
      <c r="I379" s="19"/>
      <c r="J379" s="5" t="s">
        <v>6</v>
      </c>
      <c r="K379" s="594">
        <f>УсловияРасчеты!K379</f>
        <v>0</v>
      </c>
      <c r="L379" s="19"/>
      <c r="M379" s="20"/>
      <c r="N379" s="201" t="s">
        <v>175</v>
      </c>
      <c r="O379" s="19"/>
      <c r="P379" s="19"/>
      <c r="Q379" s="19" t="str">
        <f>IF(T377=справочники!$E$9,"a+qx",IF(T377=справочники!$E$10,"aq^x",IF(T377=справочники!$E$11,"a^(1+qx)","??")))</f>
        <v>??</v>
      </c>
      <c r="R379" s="19"/>
      <c r="S379" s="20"/>
      <c r="T379" s="218">
        <f>УсловияРасчеты!T379</f>
        <v>0</v>
      </c>
      <c r="U379" s="26"/>
      <c r="V379" s="19"/>
      <c r="W379" s="21"/>
      <c r="X379" s="22"/>
      <c r="Y379" s="47"/>
      <c r="Z379" s="96"/>
      <c r="AA379" s="598" t="str">
        <f t="shared" ref="AA379:CL379" si="430">IF(AND(AA$8&gt;=$K377,AA$8&lt;=IF(OR($K379="",$K379=0),1000000,$K379)),AA$8,"")</f>
        <v/>
      </c>
      <c r="AB379" s="598" t="str">
        <f t="shared" si="430"/>
        <v/>
      </c>
      <c r="AC379" s="598" t="str">
        <f t="shared" si="430"/>
        <v/>
      </c>
      <c r="AD379" s="598" t="str">
        <f t="shared" si="430"/>
        <v/>
      </c>
      <c r="AE379" s="598" t="str">
        <f t="shared" si="430"/>
        <v/>
      </c>
      <c r="AF379" s="598" t="str">
        <f t="shared" si="430"/>
        <v/>
      </c>
      <c r="AG379" s="598" t="str">
        <f t="shared" si="430"/>
        <v/>
      </c>
      <c r="AH379" s="598" t="str">
        <f t="shared" si="430"/>
        <v/>
      </c>
      <c r="AI379" s="598" t="str">
        <f t="shared" si="430"/>
        <v/>
      </c>
      <c r="AJ379" s="598" t="str">
        <f t="shared" si="430"/>
        <v/>
      </c>
      <c r="AK379" s="598" t="str">
        <f t="shared" si="430"/>
        <v/>
      </c>
      <c r="AL379" s="598" t="str">
        <f t="shared" si="430"/>
        <v/>
      </c>
      <c r="AM379" s="598" t="str">
        <f t="shared" si="430"/>
        <v/>
      </c>
      <c r="AN379" s="598" t="str">
        <f t="shared" si="430"/>
        <v/>
      </c>
      <c r="AO379" s="598" t="str">
        <f t="shared" si="430"/>
        <v/>
      </c>
      <c r="AP379" s="598" t="str">
        <f t="shared" si="430"/>
        <v/>
      </c>
      <c r="AQ379" s="598" t="str">
        <f t="shared" si="430"/>
        <v/>
      </c>
      <c r="AR379" s="598" t="str">
        <f t="shared" si="430"/>
        <v/>
      </c>
      <c r="AS379" s="598" t="str">
        <f t="shared" si="430"/>
        <v/>
      </c>
      <c r="AT379" s="598" t="str">
        <f t="shared" si="430"/>
        <v/>
      </c>
      <c r="AU379" s="598" t="str">
        <f t="shared" si="430"/>
        <v/>
      </c>
      <c r="AV379" s="598" t="str">
        <f t="shared" si="430"/>
        <v/>
      </c>
      <c r="AW379" s="598" t="str">
        <f t="shared" si="430"/>
        <v/>
      </c>
      <c r="AX379" s="598" t="str">
        <f t="shared" si="430"/>
        <v/>
      </c>
      <c r="AY379" s="598" t="str">
        <f t="shared" si="430"/>
        <v/>
      </c>
      <c r="AZ379" s="598" t="str">
        <f t="shared" si="430"/>
        <v/>
      </c>
      <c r="BA379" s="598" t="str">
        <f t="shared" si="430"/>
        <v/>
      </c>
      <c r="BB379" s="598" t="str">
        <f t="shared" si="430"/>
        <v/>
      </c>
      <c r="BC379" s="598" t="str">
        <f t="shared" si="430"/>
        <v/>
      </c>
      <c r="BD379" s="598" t="str">
        <f t="shared" si="430"/>
        <v/>
      </c>
      <c r="BE379" s="598" t="str">
        <f t="shared" si="430"/>
        <v/>
      </c>
      <c r="BF379" s="598" t="str">
        <f t="shared" si="430"/>
        <v/>
      </c>
      <c r="BG379" s="598" t="str">
        <f t="shared" si="430"/>
        <v/>
      </c>
      <c r="BH379" s="598" t="str">
        <f t="shared" si="430"/>
        <v/>
      </c>
      <c r="BI379" s="598" t="str">
        <f t="shared" si="430"/>
        <v/>
      </c>
      <c r="BJ379" s="598" t="str">
        <f t="shared" si="430"/>
        <v/>
      </c>
      <c r="BK379" s="598" t="str">
        <f t="shared" si="430"/>
        <v/>
      </c>
      <c r="BL379" s="598" t="str">
        <f t="shared" si="430"/>
        <v/>
      </c>
      <c r="BM379" s="598" t="str">
        <f t="shared" si="430"/>
        <v/>
      </c>
      <c r="BN379" s="598" t="str">
        <f t="shared" si="430"/>
        <v/>
      </c>
      <c r="BO379" s="598" t="str">
        <f t="shared" si="430"/>
        <v/>
      </c>
      <c r="BP379" s="598" t="str">
        <f t="shared" si="430"/>
        <v/>
      </c>
      <c r="BQ379" s="598" t="str">
        <f t="shared" si="430"/>
        <v/>
      </c>
      <c r="BR379" s="598" t="str">
        <f t="shared" si="430"/>
        <v/>
      </c>
      <c r="BS379" s="598" t="str">
        <f t="shared" si="430"/>
        <v/>
      </c>
      <c r="BT379" s="598" t="str">
        <f t="shared" si="430"/>
        <v/>
      </c>
      <c r="BU379" s="598" t="str">
        <f t="shared" si="430"/>
        <v/>
      </c>
      <c r="BV379" s="598" t="str">
        <f t="shared" si="430"/>
        <v/>
      </c>
      <c r="BW379" s="598" t="str">
        <f t="shared" si="430"/>
        <v/>
      </c>
      <c r="BX379" s="598" t="str">
        <f t="shared" si="430"/>
        <v/>
      </c>
      <c r="BY379" s="598" t="str">
        <f t="shared" si="430"/>
        <v/>
      </c>
      <c r="BZ379" s="598" t="str">
        <f t="shared" si="430"/>
        <v/>
      </c>
      <c r="CA379" s="598" t="str">
        <f t="shared" si="430"/>
        <v/>
      </c>
      <c r="CB379" s="598" t="str">
        <f t="shared" si="430"/>
        <v/>
      </c>
      <c r="CC379" s="598" t="str">
        <f t="shared" si="430"/>
        <v/>
      </c>
      <c r="CD379" s="598" t="str">
        <f t="shared" si="430"/>
        <v/>
      </c>
      <c r="CE379" s="598" t="str">
        <f t="shared" si="430"/>
        <v/>
      </c>
      <c r="CF379" s="598" t="str">
        <f t="shared" si="430"/>
        <v/>
      </c>
      <c r="CG379" s="598" t="str">
        <f t="shared" si="430"/>
        <v/>
      </c>
      <c r="CH379" s="598" t="str">
        <f t="shared" si="430"/>
        <v/>
      </c>
      <c r="CI379" s="598" t="str">
        <f t="shared" si="430"/>
        <v/>
      </c>
      <c r="CJ379" s="598" t="str">
        <f t="shared" si="430"/>
        <v/>
      </c>
      <c r="CK379" s="598" t="str">
        <f t="shared" si="430"/>
        <v/>
      </c>
      <c r="CL379" s="598" t="str">
        <f t="shared" si="430"/>
        <v/>
      </c>
      <c r="CM379" s="598" t="str">
        <f t="shared" ref="CM379:EX379" si="431">IF(AND(CM$8&gt;=$K377,CM$8&lt;=IF(OR($K379="",$K379=0),1000000,$K379)),CM$8,"")</f>
        <v/>
      </c>
      <c r="CN379" s="598" t="str">
        <f t="shared" si="431"/>
        <v/>
      </c>
      <c r="CO379" s="598" t="str">
        <f t="shared" si="431"/>
        <v/>
      </c>
      <c r="CP379" s="598" t="str">
        <f t="shared" si="431"/>
        <v/>
      </c>
      <c r="CQ379" s="598" t="str">
        <f t="shared" si="431"/>
        <v/>
      </c>
      <c r="CR379" s="598" t="str">
        <f t="shared" si="431"/>
        <v/>
      </c>
      <c r="CS379" s="598" t="str">
        <f t="shared" si="431"/>
        <v/>
      </c>
      <c r="CT379" s="598" t="str">
        <f t="shared" si="431"/>
        <v/>
      </c>
      <c r="CU379" s="598" t="str">
        <f t="shared" si="431"/>
        <v/>
      </c>
      <c r="CV379" s="598" t="str">
        <f t="shared" si="431"/>
        <v/>
      </c>
      <c r="CW379" s="598" t="str">
        <f t="shared" si="431"/>
        <v/>
      </c>
      <c r="CX379" s="598" t="str">
        <f t="shared" si="431"/>
        <v/>
      </c>
      <c r="CY379" s="598" t="str">
        <f t="shared" si="431"/>
        <v/>
      </c>
      <c r="CZ379" s="598" t="str">
        <f t="shared" si="431"/>
        <v/>
      </c>
      <c r="DA379" s="598" t="str">
        <f t="shared" si="431"/>
        <v/>
      </c>
      <c r="DB379" s="598" t="str">
        <f t="shared" si="431"/>
        <v/>
      </c>
      <c r="DC379" s="598" t="str">
        <f t="shared" si="431"/>
        <v/>
      </c>
      <c r="DD379" s="598" t="str">
        <f t="shared" si="431"/>
        <v/>
      </c>
      <c r="DE379" s="598" t="str">
        <f t="shared" si="431"/>
        <v/>
      </c>
      <c r="DF379" s="598" t="str">
        <f t="shared" si="431"/>
        <v/>
      </c>
      <c r="DG379" s="598" t="str">
        <f t="shared" si="431"/>
        <v/>
      </c>
      <c r="DH379" s="598" t="str">
        <f t="shared" si="431"/>
        <v/>
      </c>
      <c r="DI379" s="598" t="str">
        <f t="shared" si="431"/>
        <v/>
      </c>
      <c r="DJ379" s="598" t="str">
        <f t="shared" si="431"/>
        <v/>
      </c>
      <c r="DK379" s="598" t="str">
        <f t="shared" si="431"/>
        <v/>
      </c>
      <c r="DL379" s="598" t="str">
        <f t="shared" si="431"/>
        <v/>
      </c>
      <c r="DM379" s="598" t="str">
        <f t="shared" si="431"/>
        <v/>
      </c>
      <c r="DN379" s="598" t="str">
        <f t="shared" si="431"/>
        <v/>
      </c>
      <c r="DO379" s="598" t="str">
        <f t="shared" si="431"/>
        <v/>
      </c>
      <c r="DP379" s="598" t="str">
        <f t="shared" si="431"/>
        <v/>
      </c>
      <c r="DQ379" s="598" t="str">
        <f t="shared" si="431"/>
        <v/>
      </c>
      <c r="DR379" s="598" t="str">
        <f t="shared" si="431"/>
        <v/>
      </c>
      <c r="DS379" s="598" t="str">
        <f t="shared" si="431"/>
        <v/>
      </c>
      <c r="DT379" s="598" t="str">
        <f t="shared" si="431"/>
        <v/>
      </c>
      <c r="DU379" s="598" t="str">
        <f t="shared" si="431"/>
        <v/>
      </c>
      <c r="DV379" s="598" t="str">
        <f t="shared" si="431"/>
        <v/>
      </c>
      <c r="DW379" s="598" t="str">
        <f t="shared" si="431"/>
        <v/>
      </c>
      <c r="DX379" s="598" t="str">
        <f t="shared" si="431"/>
        <v/>
      </c>
      <c r="DY379" s="598" t="str">
        <f t="shared" si="431"/>
        <v/>
      </c>
      <c r="DZ379" s="598" t="str">
        <f t="shared" si="431"/>
        <v/>
      </c>
      <c r="EA379" s="598" t="str">
        <f t="shared" si="431"/>
        <v/>
      </c>
      <c r="EB379" s="598" t="str">
        <f t="shared" si="431"/>
        <v/>
      </c>
      <c r="EC379" s="598" t="str">
        <f t="shared" si="431"/>
        <v/>
      </c>
      <c r="ED379" s="598" t="str">
        <f t="shared" si="431"/>
        <v/>
      </c>
      <c r="EE379" s="598" t="str">
        <f t="shared" si="431"/>
        <v/>
      </c>
      <c r="EF379" s="598" t="str">
        <f t="shared" si="431"/>
        <v/>
      </c>
      <c r="EG379" s="598" t="str">
        <f t="shared" si="431"/>
        <v/>
      </c>
      <c r="EH379" s="598" t="str">
        <f t="shared" si="431"/>
        <v/>
      </c>
      <c r="EI379" s="598" t="str">
        <f t="shared" si="431"/>
        <v/>
      </c>
      <c r="EJ379" s="598" t="str">
        <f t="shared" si="431"/>
        <v/>
      </c>
      <c r="EK379" s="598" t="str">
        <f t="shared" si="431"/>
        <v/>
      </c>
      <c r="EL379" s="598" t="str">
        <f t="shared" si="431"/>
        <v/>
      </c>
      <c r="EM379" s="598" t="str">
        <f t="shared" si="431"/>
        <v/>
      </c>
      <c r="EN379" s="598" t="str">
        <f t="shared" si="431"/>
        <v/>
      </c>
      <c r="EO379" s="598" t="str">
        <f t="shared" si="431"/>
        <v/>
      </c>
      <c r="EP379" s="598" t="str">
        <f t="shared" si="431"/>
        <v/>
      </c>
      <c r="EQ379" s="598" t="str">
        <f t="shared" si="431"/>
        <v/>
      </c>
      <c r="ER379" s="598" t="str">
        <f t="shared" si="431"/>
        <v/>
      </c>
      <c r="ES379" s="598" t="str">
        <f t="shared" si="431"/>
        <v/>
      </c>
      <c r="ET379" s="598" t="str">
        <f t="shared" si="431"/>
        <v/>
      </c>
      <c r="EU379" s="598" t="str">
        <f t="shared" si="431"/>
        <v/>
      </c>
      <c r="EV379" s="598" t="str">
        <f t="shared" si="431"/>
        <v/>
      </c>
      <c r="EW379" s="598" t="str">
        <f t="shared" si="431"/>
        <v/>
      </c>
      <c r="EX379" s="598" t="str">
        <f t="shared" si="431"/>
        <v/>
      </c>
      <c r="EY379" s="598" t="str">
        <f t="shared" ref="EY379:FD379" si="432">IF(AND(EY$8&gt;=$K377,EY$8&lt;=IF(OR($K379="",$K379=0),1000000,$K379)),EY$8,"")</f>
        <v/>
      </c>
      <c r="EZ379" s="598" t="str">
        <f t="shared" si="432"/>
        <v/>
      </c>
      <c r="FA379" s="598" t="str">
        <f t="shared" si="432"/>
        <v/>
      </c>
      <c r="FB379" s="598" t="str">
        <f t="shared" si="432"/>
        <v/>
      </c>
      <c r="FC379" s="598" t="str">
        <f t="shared" si="432"/>
        <v/>
      </c>
      <c r="FD379" s="598" t="str">
        <f t="shared" si="432"/>
        <v/>
      </c>
      <c r="FE379" s="19"/>
      <c r="FF379" s="19"/>
    </row>
    <row r="380" spans="1:162" ht="4.2" customHeight="1">
      <c r="A380" s="1"/>
      <c r="B380" s="1"/>
      <c r="C380" s="1"/>
      <c r="D380" s="1"/>
      <c r="E380" s="268"/>
      <c r="F380" s="48"/>
      <c r="G380" s="236"/>
      <c r="H380" s="1"/>
      <c r="I380" s="1"/>
      <c r="J380" s="1"/>
      <c r="K380" s="1"/>
      <c r="L380" s="1"/>
      <c r="M380" s="5"/>
      <c r="N380" s="1"/>
      <c r="O380" s="1"/>
      <c r="P380" s="1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1"/>
      <c r="FF380" s="1"/>
    </row>
    <row r="381" spans="1:162" s="23" customFormat="1">
      <c r="A381" s="19"/>
      <c r="B381" s="249" t="s">
        <v>164</v>
      </c>
      <c r="C381" s="19"/>
      <c r="D381" s="19"/>
      <c r="E381" s="274"/>
      <c r="F381" s="52"/>
      <c r="G381" s="237"/>
      <c r="H381" s="19"/>
      <c r="I381" s="250" t="s">
        <v>165</v>
      </c>
      <c r="J381" s="19"/>
      <c r="K381" s="19"/>
      <c r="L381" s="19"/>
      <c r="M381" s="20"/>
      <c r="N381" s="201" t="s">
        <v>174</v>
      </c>
      <c r="O381" s="19"/>
      <c r="P381" s="19"/>
      <c r="Q381" s="19" t="s">
        <v>74</v>
      </c>
      <c r="R381" s="19"/>
      <c r="S381" s="20"/>
      <c r="T381" s="210">
        <f>УсловияРасчеты!T381</f>
        <v>0</v>
      </c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19"/>
      <c r="FF381" s="19"/>
    </row>
    <row r="382" spans="1:162" ht="4.2" customHeight="1">
      <c r="A382" s="1"/>
      <c r="B382" s="1"/>
      <c r="C382" s="1"/>
      <c r="D382" s="1"/>
      <c r="E382" s="268"/>
      <c r="F382" s="48"/>
      <c r="G382" s="236"/>
      <c r="H382" s="1"/>
      <c r="I382" s="1"/>
      <c r="J382" s="1"/>
      <c r="K382" s="1"/>
      <c r="L382" s="1"/>
      <c r="M382" s="5"/>
      <c r="N382" s="1"/>
      <c r="O382" s="1"/>
      <c r="P382" s="1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1"/>
      <c r="FF382" s="1"/>
    </row>
    <row r="383" spans="1:162" s="4" customFormat="1">
      <c r="A383" s="3"/>
      <c r="B383" s="264" t="s">
        <v>162</v>
      </c>
      <c r="C383" s="3"/>
      <c r="D383" s="3"/>
      <c r="E383" s="9"/>
      <c r="F383" s="51"/>
      <c r="G383" s="237"/>
      <c r="H383" s="13" t="str">
        <f t="shared" ref="H383" si="433"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 t="shared" ref="N383" si="434">N86</f>
        <v>Регулярная, ликвидная продукция</v>
      </c>
      <c r="O383" s="36"/>
      <c r="P383" s="36"/>
      <c r="Q383" s="36" t="s">
        <v>27</v>
      </c>
      <c r="R383" s="36"/>
      <c r="S383" s="20"/>
      <c r="T383" s="313">
        <f>УсловияРасчеты!T383</f>
        <v>0</v>
      </c>
      <c r="U383" s="24" t="s">
        <v>8</v>
      </c>
      <c r="V383" s="36"/>
      <c r="W383" s="38">
        <f>SUM($Y383:$FE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3"/>
      <c r="FF383" s="3"/>
    </row>
    <row r="384" spans="1:162" ht="4.2" customHeight="1">
      <c r="A384" s="1"/>
      <c r="B384" s="1"/>
      <c r="C384" s="1"/>
      <c r="D384" s="1"/>
      <c r="E384" s="268"/>
      <c r="F384" s="48"/>
      <c r="G384" s="236"/>
      <c r="H384" s="1"/>
      <c r="I384" s="1"/>
      <c r="J384" s="1"/>
      <c r="K384" s="1"/>
      <c r="L384" s="1"/>
      <c r="M384" s="5"/>
      <c r="N384" s="1"/>
      <c r="O384" s="1"/>
      <c r="P384" s="1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1"/>
      <c r="FF384" s="1"/>
    </row>
    <row r="385" spans="1:162" s="244" customFormat="1" ht="10.199999999999999">
      <c r="A385" s="233"/>
      <c r="B385" s="250" t="s">
        <v>160</v>
      </c>
      <c r="C385" s="235"/>
      <c r="D385" s="234"/>
      <c r="E385" s="275"/>
      <c r="F385" s="116"/>
      <c r="G385" s="236"/>
      <c r="H385" s="233"/>
      <c r="I385" s="233" t="str">
        <f t="shared" ref="I385" si="435">$I$289</f>
        <v>Оборачиваемость начислений расходов</v>
      </c>
      <c r="J385" s="233"/>
      <c r="K385" s="233"/>
      <c r="L385" s="233"/>
      <c r="M385" s="236"/>
      <c r="N385" s="233"/>
      <c r="O385" s="233"/>
      <c r="P385" s="233"/>
      <c r="Q385" s="233" t="s">
        <v>42</v>
      </c>
      <c r="R385" s="233"/>
      <c r="S385" s="236"/>
      <c r="T385" s="314">
        <f>УсловияРасчеты!T385</f>
        <v>0</v>
      </c>
      <c r="U385" s="233"/>
      <c r="V385" s="233"/>
      <c r="W385" s="240"/>
      <c r="X385" s="241"/>
      <c r="Y385" s="252"/>
      <c r="Z385" s="253"/>
      <c r="AA385" s="254"/>
      <c r="AB385" s="254"/>
      <c r="AC385" s="254"/>
      <c r="AD385" s="254"/>
      <c r="AE385" s="254"/>
      <c r="AF385" s="254"/>
      <c r="AG385" s="254"/>
      <c r="AH385" s="254"/>
      <c r="AI385" s="254"/>
      <c r="AJ385" s="254"/>
      <c r="AK385" s="254"/>
      <c r="AL385" s="254"/>
      <c r="AM385" s="254"/>
      <c r="AN385" s="254"/>
      <c r="AO385" s="254"/>
      <c r="AP385" s="254"/>
      <c r="AQ385" s="254"/>
      <c r="AR385" s="254"/>
      <c r="AS385" s="254"/>
      <c r="AT385" s="254"/>
      <c r="AU385" s="254"/>
      <c r="AV385" s="254"/>
      <c r="AW385" s="254"/>
      <c r="AX385" s="254"/>
      <c r="AY385" s="254"/>
      <c r="AZ385" s="254"/>
      <c r="BA385" s="254"/>
      <c r="BB385" s="254"/>
      <c r="BC385" s="254"/>
      <c r="BD385" s="254"/>
      <c r="BE385" s="254"/>
      <c r="BF385" s="254"/>
      <c r="BG385" s="254"/>
      <c r="BH385" s="254"/>
      <c r="BI385" s="254"/>
      <c r="BJ385" s="254"/>
      <c r="BK385" s="254"/>
      <c r="BL385" s="254"/>
      <c r="BM385" s="254"/>
      <c r="BN385" s="254"/>
      <c r="BO385" s="254"/>
      <c r="BP385" s="254"/>
      <c r="BQ385" s="254"/>
      <c r="BR385" s="254"/>
      <c r="BS385" s="254"/>
      <c r="BT385" s="254"/>
      <c r="BU385" s="254"/>
      <c r="BV385" s="254"/>
      <c r="BW385" s="254"/>
      <c r="BX385" s="254"/>
      <c r="BY385" s="254"/>
      <c r="BZ385" s="254"/>
      <c r="CA385" s="254"/>
      <c r="CB385" s="254"/>
      <c r="CC385" s="254"/>
      <c r="CD385" s="254"/>
      <c r="CE385" s="254"/>
      <c r="CF385" s="254"/>
      <c r="CG385" s="254"/>
      <c r="CH385" s="254"/>
      <c r="CI385" s="254"/>
      <c r="CJ385" s="254"/>
      <c r="CK385" s="254"/>
      <c r="CL385" s="254"/>
      <c r="CM385" s="254"/>
      <c r="CN385" s="254"/>
      <c r="CO385" s="254"/>
      <c r="CP385" s="254"/>
      <c r="CQ385" s="254"/>
      <c r="CR385" s="254"/>
      <c r="CS385" s="254"/>
      <c r="CT385" s="254"/>
      <c r="CU385" s="254"/>
      <c r="CV385" s="254"/>
      <c r="CW385" s="254"/>
      <c r="CX385" s="254"/>
      <c r="CY385" s="254"/>
      <c r="CZ385" s="254"/>
      <c r="DA385" s="254"/>
      <c r="DB385" s="254"/>
      <c r="DC385" s="254"/>
      <c r="DD385" s="254"/>
      <c r="DE385" s="254"/>
      <c r="DF385" s="254"/>
      <c r="DG385" s="254"/>
      <c r="DH385" s="254"/>
      <c r="DI385" s="254"/>
      <c r="DJ385" s="254"/>
      <c r="DK385" s="254"/>
      <c r="DL385" s="254"/>
      <c r="DM385" s="254"/>
      <c r="DN385" s="254"/>
      <c r="DO385" s="254"/>
      <c r="DP385" s="254"/>
      <c r="DQ385" s="254"/>
      <c r="DR385" s="254"/>
      <c r="DS385" s="254"/>
      <c r="DT385" s="254"/>
      <c r="DU385" s="254"/>
      <c r="DV385" s="254"/>
      <c r="DW385" s="254"/>
      <c r="DX385" s="254"/>
      <c r="DY385" s="254"/>
      <c r="DZ385" s="254"/>
      <c r="EA385" s="254"/>
      <c r="EB385" s="254"/>
      <c r="EC385" s="254"/>
      <c r="ED385" s="254"/>
      <c r="EE385" s="254"/>
      <c r="EF385" s="254"/>
      <c r="EG385" s="254"/>
      <c r="EH385" s="254"/>
      <c r="EI385" s="254"/>
      <c r="EJ385" s="254"/>
      <c r="EK385" s="254"/>
      <c r="EL385" s="254"/>
      <c r="EM385" s="254"/>
      <c r="EN385" s="254"/>
      <c r="EO385" s="254"/>
      <c r="EP385" s="254"/>
      <c r="EQ385" s="254"/>
      <c r="ER385" s="254"/>
      <c r="ES385" s="254"/>
      <c r="ET385" s="254"/>
      <c r="EU385" s="254"/>
      <c r="EV385" s="254"/>
      <c r="EW385" s="254"/>
      <c r="EX385" s="254"/>
      <c r="EY385" s="254"/>
      <c r="EZ385" s="254"/>
      <c r="FA385" s="254"/>
      <c r="FB385" s="254"/>
      <c r="FC385" s="254"/>
      <c r="FD385" s="254"/>
      <c r="FE385" s="233"/>
      <c r="FF385" s="233"/>
    </row>
    <row r="386" spans="1:162" ht="4.2" customHeight="1">
      <c r="A386" s="1"/>
      <c r="B386" s="1"/>
      <c r="C386" s="1"/>
      <c r="D386" s="1"/>
      <c r="E386" s="268"/>
      <c r="F386" s="48"/>
      <c r="G386" s="236"/>
      <c r="H386" s="1"/>
      <c r="I386" s="1"/>
      <c r="J386" s="1"/>
      <c r="K386" s="1"/>
      <c r="L386" s="1"/>
      <c r="M386" s="5"/>
      <c r="N386" s="1"/>
      <c r="O386" s="1"/>
      <c r="P386" s="1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1"/>
      <c r="FF386" s="1"/>
    </row>
    <row r="387" spans="1:162" s="4" customFormat="1">
      <c r="A387" s="3"/>
      <c r="B387" s="264" t="s">
        <v>159</v>
      </c>
      <c r="C387" s="3"/>
      <c r="D387" s="3"/>
      <c r="E387" s="9" t="str">
        <f>IF(OR(Г2!$N$17=справочники!$N$10,Г2!$N$17=справочники!$N$11),"",IF(T387=справочники!$P$10,"","ндс(-)"))</f>
        <v>ндс(-)</v>
      </c>
      <c r="F387" s="51"/>
      <c r="G387" s="237"/>
      <c r="H387" s="13" t="str">
        <f t="shared" ref="H387" si="436"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 t="shared" ref="N387" si="437">N86</f>
        <v>Регулярная, ликвидная продукция</v>
      </c>
      <c r="O387" s="36"/>
      <c r="P387" s="36"/>
      <c r="Q387" s="36" t="s">
        <v>27</v>
      </c>
      <c r="R387" s="36"/>
      <c r="S387" s="36"/>
      <c r="T387" s="62">
        <f t="shared" ref="T387" si="438">T383</f>
        <v>0</v>
      </c>
      <c r="U387" s="36"/>
      <c r="V387" s="36"/>
      <c r="W387" s="38">
        <f>SUM($Y387:$FE387)</f>
        <v>0</v>
      </c>
      <c r="X387" s="38"/>
      <c r="Y387" s="46"/>
      <c r="Z387" s="99"/>
      <c r="AA387" s="100">
        <f t="shared" ref="AA387:BF387" si="439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439"/>
        <v>0</v>
      </c>
      <c r="AC387" s="100">
        <f t="shared" si="439"/>
        <v>0</v>
      </c>
      <c r="AD387" s="100">
        <f t="shared" si="439"/>
        <v>0</v>
      </c>
      <c r="AE387" s="100">
        <f t="shared" si="439"/>
        <v>0</v>
      </c>
      <c r="AF387" s="100">
        <f t="shared" si="439"/>
        <v>0</v>
      </c>
      <c r="AG387" s="100">
        <f t="shared" si="439"/>
        <v>0</v>
      </c>
      <c r="AH387" s="100">
        <f t="shared" si="439"/>
        <v>0</v>
      </c>
      <c r="AI387" s="100">
        <f t="shared" si="439"/>
        <v>0</v>
      </c>
      <c r="AJ387" s="100">
        <f t="shared" si="439"/>
        <v>0</v>
      </c>
      <c r="AK387" s="100">
        <f t="shared" si="439"/>
        <v>0</v>
      </c>
      <c r="AL387" s="100">
        <f t="shared" si="439"/>
        <v>0</v>
      </c>
      <c r="AM387" s="100">
        <f t="shared" si="439"/>
        <v>0</v>
      </c>
      <c r="AN387" s="100">
        <f t="shared" si="439"/>
        <v>0</v>
      </c>
      <c r="AO387" s="100">
        <f t="shared" si="439"/>
        <v>0</v>
      </c>
      <c r="AP387" s="100">
        <f t="shared" si="439"/>
        <v>0</v>
      </c>
      <c r="AQ387" s="100">
        <f t="shared" si="439"/>
        <v>0</v>
      </c>
      <c r="AR387" s="100">
        <f t="shared" si="439"/>
        <v>0</v>
      </c>
      <c r="AS387" s="100">
        <f t="shared" si="439"/>
        <v>0</v>
      </c>
      <c r="AT387" s="100">
        <f t="shared" si="439"/>
        <v>0</v>
      </c>
      <c r="AU387" s="100">
        <f t="shared" si="439"/>
        <v>0</v>
      </c>
      <c r="AV387" s="100">
        <f t="shared" si="439"/>
        <v>0</v>
      </c>
      <c r="AW387" s="100">
        <f t="shared" si="439"/>
        <v>0</v>
      </c>
      <c r="AX387" s="100">
        <f t="shared" si="439"/>
        <v>0</v>
      </c>
      <c r="AY387" s="100">
        <f t="shared" si="439"/>
        <v>0</v>
      </c>
      <c r="AZ387" s="100">
        <f t="shared" si="439"/>
        <v>0</v>
      </c>
      <c r="BA387" s="100">
        <f t="shared" si="439"/>
        <v>0</v>
      </c>
      <c r="BB387" s="100">
        <f t="shared" si="439"/>
        <v>0</v>
      </c>
      <c r="BC387" s="100">
        <f t="shared" si="439"/>
        <v>0</v>
      </c>
      <c r="BD387" s="100">
        <f t="shared" si="439"/>
        <v>0</v>
      </c>
      <c r="BE387" s="100">
        <f t="shared" si="439"/>
        <v>0</v>
      </c>
      <c r="BF387" s="100">
        <f t="shared" si="439"/>
        <v>0</v>
      </c>
      <c r="BG387" s="100">
        <f t="shared" ref="BG387:CL387" si="440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440"/>
        <v>0</v>
      </c>
      <c r="BI387" s="100">
        <f t="shared" si="440"/>
        <v>0</v>
      </c>
      <c r="BJ387" s="100">
        <f t="shared" si="440"/>
        <v>0</v>
      </c>
      <c r="BK387" s="100">
        <f t="shared" si="440"/>
        <v>0</v>
      </c>
      <c r="BL387" s="100">
        <f t="shared" si="440"/>
        <v>0</v>
      </c>
      <c r="BM387" s="100">
        <f t="shared" si="440"/>
        <v>0</v>
      </c>
      <c r="BN387" s="100">
        <f t="shared" si="440"/>
        <v>0</v>
      </c>
      <c r="BO387" s="100">
        <f t="shared" si="440"/>
        <v>0</v>
      </c>
      <c r="BP387" s="100">
        <f t="shared" si="440"/>
        <v>0</v>
      </c>
      <c r="BQ387" s="100">
        <f t="shared" si="440"/>
        <v>0</v>
      </c>
      <c r="BR387" s="100">
        <f t="shared" si="440"/>
        <v>0</v>
      </c>
      <c r="BS387" s="100">
        <f t="shared" si="440"/>
        <v>0</v>
      </c>
      <c r="BT387" s="100">
        <f t="shared" si="440"/>
        <v>0</v>
      </c>
      <c r="BU387" s="100">
        <f t="shared" si="440"/>
        <v>0</v>
      </c>
      <c r="BV387" s="100">
        <f t="shared" si="440"/>
        <v>0</v>
      </c>
      <c r="BW387" s="100">
        <f t="shared" si="440"/>
        <v>0</v>
      </c>
      <c r="BX387" s="100">
        <f t="shared" si="440"/>
        <v>0</v>
      </c>
      <c r="BY387" s="100">
        <f t="shared" si="440"/>
        <v>0</v>
      </c>
      <c r="BZ387" s="100">
        <f t="shared" si="440"/>
        <v>0</v>
      </c>
      <c r="CA387" s="100">
        <f t="shared" si="440"/>
        <v>0</v>
      </c>
      <c r="CB387" s="100">
        <f t="shared" si="440"/>
        <v>0</v>
      </c>
      <c r="CC387" s="100">
        <f t="shared" si="440"/>
        <v>0</v>
      </c>
      <c r="CD387" s="100">
        <f t="shared" si="440"/>
        <v>0</v>
      </c>
      <c r="CE387" s="100">
        <f t="shared" si="440"/>
        <v>0</v>
      </c>
      <c r="CF387" s="100">
        <f t="shared" si="440"/>
        <v>0</v>
      </c>
      <c r="CG387" s="100">
        <f t="shared" si="440"/>
        <v>0</v>
      </c>
      <c r="CH387" s="100">
        <f t="shared" si="440"/>
        <v>0</v>
      </c>
      <c r="CI387" s="100">
        <f t="shared" si="440"/>
        <v>0</v>
      </c>
      <c r="CJ387" s="100">
        <f t="shared" si="440"/>
        <v>0</v>
      </c>
      <c r="CK387" s="100">
        <f t="shared" si="440"/>
        <v>0</v>
      </c>
      <c r="CL387" s="100">
        <f t="shared" si="440"/>
        <v>0</v>
      </c>
      <c r="CM387" s="100">
        <f t="shared" ref="CM387:DR387" si="441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441"/>
        <v>0</v>
      </c>
      <c r="CO387" s="100">
        <f t="shared" si="441"/>
        <v>0</v>
      </c>
      <c r="CP387" s="100">
        <f t="shared" si="441"/>
        <v>0</v>
      </c>
      <c r="CQ387" s="100">
        <f t="shared" si="441"/>
        <v>0</v>
      </c>
      <c r="CR387" s="100">
        <f t="shared" si="441"/>
        <v>0</v>
      </c>
      <c r="CS387" s="100">
        <f t="shared" si="441"/>
        <v>0</v>
      </c>
      <c r="CT387" s="100">
        <f t="shared" si="441"/>
        <v>0</v>
      </c>
      <c r="CU387" s="100">
        <f t="shared" si="441"/>
        <v>0</v>
      </c>
      <c r="CV387" s="100">
        <f t="shared" si="441"/>
        <v>0</v>
      </c>
      <c r="CW387" s="100">
        <f t="shared" si="441"/>
        <v>0</v>
      </c>
      <c r="CX387" s="100">
        <f t="shared" si="441"/>
        <v>0</v>
      </c>
      <c r="CY387" s="100">
        <f t="shared" si="441"/>
        <v>0</v>
      </c>
      <c r="CZ387" s="100">
        <f t="shared" si="441"/>
        <v>0</v>
      </c>
      <c r="DA387" s="100">
        <f t="shared" si="441"/>
        <v>0</v>
      </c>
      <c r="DB387" s="100">
        <f t="shared" si="441"/>
        <v>0</v>
      </c>
      <c r="DC387" s="100">
        <f t="shared" si="441"/>
        <v>0</v>
      </c>
      <c r="DD387" s="100">
        <f t="shared" si="441"/>
        <v>0</v>
      </c>
      <c r="DE387" s="100">
        <f t="shared" si="441"/>
        <v>0</v>
      </c>
      <c r="DF387" s="100">
        <f t="shared" si="441"/>
        <v>0</v>
      </c>
      <c r="DG387" s="100">
        <f t="shared" si="441"/>
        <v>0</v>
      </c>
      <c r="DH387" s="100">
        <f t="shared" si="441"/>
        <v>0</v>
      </c>
      <c r="DI387" s="100">
        <f t="shared" si="441"/>
        <v>0</v>
      </c>
      <c r="DJ387" s="100">
        <f t="shared" si="441"/>
        <v>0</v>
      </c>
      <c r="DK387" s="100">
        <f t="shared" si="441"/>
        <v>0</v>
      </c>
      <c r="DL387" s="100">
        <f t="shared" si="441"/>
        <v>0</v>
      </c>
      <c r="DM387" s="100">
        <f t="shared" si="441"/>
        <v>0</v>
      </c>
      <c r="DN387" s="100">
        <f t="shared" si="441"/>
        <v>0</v>
      </c>
      <c r="DO387" s="100">
        <f t="shared" si="441"/>
        <v>0</v>
      </c>
      <c r="DP387" s="100">
        <f t="shared" si="441"/>
        <v>0</v>
      </c>
      <c r="DQ387" s="100">
        <f t="shared" si="441"/>
        <v>0</v>
      </c>
      <c r="DR387" s="100">
        <f t="shared" si="441"/>
        <v>0</v>
      </c>
      <c r="DS387" s="100">
        <f t="shared" ref="DS387:EX387" si="442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100">
        <f t="shared" si="442"/>
        <v>0</v>
      </c>
      <c r="DU387" s="100">
        <f t="shared" si="442"/>
        <v>0</v>
      </c>
      <c r="DV387" s="100">
        <f t="shared" si="442"/>
        <v>0</v>
      </c>
      <c r="DW387" s="100">
        <f t="shared" si="442"/>
        <v>0</v>
      </c>
      <c r="DX387" s="100">
        <f t="shared" si="442"/>
        <v>0</v>
      </c>
      <c r="DY387" s="100">
        <f t="shared" si="442"/>
        <v>0</v>
      </c>
      <c r="DZ387" s="100">
        <f t="shared" si="442"/>
        <v>0</v>
      </c>
      <c r="EA387" s="100">
        <f t="shared" si="442"/>
        <v>0</v>
      </c>
      <c r="EB387" s="100">
        <f t="shared" si="442"/>
        <v>0</v>
      </c>
      <c r="EC387" s="100">
        <f t="shared" si="442"/>
        <v>0</v>
      </c>
      <c r="ED387" s="100">
        <f t="shared" si="442"/>
        <v>0</v>
      </c>
      <c r="EE387" s="100">
        <f t="shared" si="442"/>
        <v>0</v>
      </c>
      <c r="EF387" s="100">
        <f t="shared" si="442"/>
        <v>0</v>
      </c>
      <c r="EG387" s="100">
        <f t="shared" si="442"/>
        <v>0</v>
      </c>
      <c r="EH387" s="100">
        <f t="shared" si="442"/>
        <v>0</v>
      </c>
      <c r="EI387" s="100">
        <f t="shared" si="442"/>
        <v>0</v>
      </c>
      <c r="EJ387" s="100">
        <f t="shared" si="442"/>
        <v>0</v>
      </c>
      <c r="EK387" s="100">
        <f t="shared" si="442"/>
        <v>0</v>
      </c>
      <c r="EL387" s="100">
        <f t="shared" si="442"/>
        <v>0</v>
      </c>
      <c r="EM387" s="100">
        <f t="shared" si="442"/>
        <v>0</v>
      </c>
      <c r="EN387" s="100">
        <f t="shared" si="442"/>
        <v>0</v>
      </c>
      <c r="EO387" s="100">
        <f t="shared" si="442"/>
        <v>0</v>
      </c>
      <c r="EP387" s="100">
        <f t="shared" si="442"/>
        <v>0</v>
      </c>
      <c r="EQ387" s="100">
        <f t="shared" si="442"/>
        <v>0</v>
      </c>
      <c r="ER387" s="100">
        <f t="shared" si="442"/>
        <v>0</v>
      </c>
      <c r="ES387" s="100">
        <f t="shared" si="442"/>
        <v>0</v>
      </c>
      <c r="ET387" s="100">
        <f t="shared" si="442"/>
        <v>0</v>
      </c>
      <c r="EU387" s="100">
        <f t="shared" si="442"/>
        <v>0</v>
      </c>
      <c r="EV387" s="100">
        <f t="shared" si="442"/>
        <v>0</v>
      </c>
      <c r="EW387" s="100">
        <f t="shared" si="442"/>
        <v>0</v>
      </c>
      <c r="EX387" s="100">
        <f t="shared" si="442"/>
        <v>0</v>
      </c>
      <c r="EY387" s="100">
        <f t="shared" ref="EY387:FD387" si="443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443"/>
        <v>0</v>
      </c>
      <c r="FA387" s="100">
        <f t="shared" si="443"/>
        <v>0</v>
      </c>
      <c r="FB387" s="100">
        <f t="shared" si="443"/>
        <v>0</v>
      </c>
      <c r="FC387" s="100">
        <f t="shared" si="443"/>
        <v>0</v>
      </c>
      <c r="FD387" s="100">
        <f t="shared" si="443"/>
        <v>0</v>
      </c>
      <c r="FE387" s="3"/>
      <c r="FF387" s="3"/>
    </row>
    <row r="388" spans="1:162" ht="4.2" customHeight="1">
      <c r="A388" s="1"/>
      <c r="B388" s="1"/>
      <c r="C388" s="1"/>
      <c r="D388" s="1"/>
      <c r="E388" s="268"/>
      <c r="F388" s="48"/>
      <c r="G388" s="236"/>
      <c r="H388" s="1"/>
      <c r="I388" s="1"/>
      <c r="J388" s="1"/>
      <c r="K388" s="1"/>
      <c r="L388" s="1"/>
      <c r="M388" s="5"/>
      <c r="N388" s="1"/>
      <c r="O388" s="1"/>
      <c r="P388" s="1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1"/>
      <c r="FF388" s="1"/>
    </row>
    <row r="389" spans="1:162" s="244" customFormat="1" ht="10.199999999999999">
      <c r="A389" s="233"/>
      <c r="B389" s="250" t="s">
        <v>166</v>
      </c>
      <c r="C389" s="235"/>
      <c r="D389" s="234"/>
      <c r="E389" s="275"/>
      <c r="F389" s="116"/>
      <c r="G389" s="236"/>
      <c r="H389" s="233"/>
      <c r="I389" s="233" t="str">
        <f t="shared" ref="I389" si="444">$I$228</f>
        <v>Оборачиваемость кредиторской задолженности</v>
      </c>
      <c r="J389" s="233"/>
      <c r="K389" s="233"/>
      <c r="L389" s="233"/>
      <c r="M389" s="236"/>
      <c r="N389" s="233"/>
      <c r="O389" s="233"/>
      <c r="P389" s="233"/>
      <c r="Q389" s="233" t="s">
        <v>42</v>
      </c>
      <c r="R389" s="233"/>
      <c r="S389" s="236"/>
      <c r="T389" s="314">
        <f>УсловияРасчеты!T389</f>
        <v>0</v>
      </c>
      <c r="U389" s="233"/>
      <c r="V389" s="233"/>
      <c r="W389" s="240"/>
      <c r="X389" s="241"/>
      <c r="Y389" s="252"/>
      <c r="Z389" s="253"/>
      <c r="AA389" s="254"/>
      <c r="AB389" s="254"/>
      <c r="AC389" s="254"/>
      <c r="AD389" s="254"/>
      <c r="AE389" s="254"/>
      <c r="AF389" s="254"/>
      <c r="AG389" s="254"/>
      <c r="AH389" s="254"/>
      <c r="AI389" s="254"/>
      <c r="AJ389" s="254"/>
      <c r="AK389" s="254"/>
      <c r="AL389" s="254"/>
      <c r="AM389" s="254"/>
      <c r="AN389" s="254"/>
      <c r="AO389" s="254"/>
      <c r="AP389" s="254"/>
      <c r="AQ389" s="254"/>
      <c r="AR389" s="254"/>
      <c r="AS389" s="254"/>
      <c r="AT389" s="254"/>
      <c r="AU389" s="254"/>
      <c r="AV389" s="254"/>
      <c r="AW389" s="254"/>
      <c r="AX389" s="254"/>
      <c r="AY389" s="254"/>
      <c r="AZ389" s="254"/>
      <c r="BA389" s="254"/>
      <c r="BB389" s="254"/>
      <c r="BC389" s="254"/>
      <c r="BD389" s="254"/>
      <c r="BE389" s="254"/>
      <c r="BF389" s="254"/>
      <c r="BG389" s="254"/>
      <c r="BH389" s="254"/>
      <c r="BI389" s="254"/>
      <c r="BJ389" s="254"/>
      <c r="BK389" s="254"/>
      <c r="BL389" s="254"/>
      <c r="BM389" s="254"/>
      <c r="BN389" s="254"/>
      <c r="BO389" s="254"/>
      <c r="BP389" s="254"/>
      <c r="BQ389" s="254"/>
      <c r="BR389" s="254"/>
      <c r="BS389" s="254"/>
      <c r="BT389" s="254"/>
      <c r="BU389" s="254"/>
      <c r="BV389" s="254"/>
      <c r="BW389" s="254"/>
      <c r="BX389" s="254"/>
      <c r="BY389" s="254"/>
      <c r="BZ389" s="254"/>
      <c r="CA389" s="254"/>
      <c r="CB389" s="254"/>
      <c r="CC389" s="254"/>
      <c r="CD389" s="254"/>
      <c r="CE389" s="254"/>
      <c r="CF389" s="254"/>
      <c r="CG389" s="254"/>
      <c r="CH389" s="254"/>
      <c r="CI389" s="254"/>
      <c r="CJ389" s="254"/>
      <c r="CK389" s="254"/>
      <c r="CL389" s="254"/>
      <c r="CM389" s="254"/>
      <c r="CN389" s="254"/>
      <c r="CO389" s="254"/>
      <c r="CP389" s="254"/>
      <c r="CQ389" s="254"/>
      <c r="CR389" s="254"/>
      <c r="CS389" s="254"/>
      <c r="CT389" s="254"/>
      <c r="CU389" s="254"/>
      <c r="CV389" s="254"/>
      <c r="CW389" s="254"/>
      <c r="CX389" s="254"/>
      <c r="CY389" s="254"/>
      <c r="CZ389" s="254"/>
      <c r="DA389" s="254"/>
      <c r="DB389" s="254"/>
      <c r="DC389" s="254"/>
      <c r="DD389" s="254"/>
      <c r="DE389" s="254"/>
      <c r="DF389" s="254"/>
      <c r="DG389" s="254"/>
      <c r="DH389" s="254"/>
      <c r="DI389" s="254"/>
      <c r="DJ389" s="254"/>
      <c r="DK389" s="254"/>
      <c r="DL389" s="254"/>
      <c r="DM389" s="254"/>
      <c r="DN389" s="254"/>
      <c r="DO389" s="254"/>
      <c r="DP389" s="254"/>
      <c r="DQ389" s="254"/>
      <c r="DR389" s="254"/>
      <c r="DS389" s="254"/>
      <c r="DT389" s="254"/>
      <c r="DU389" s="254"/>
      <c r="DV389" s="254"/>
      <c r="DW389" s="254"/>
      <c r="DX389" s="254"/>
      <c r="DY389" s="254"/>
      <c r="DZ389" s="254"/>
      <c r="EA389" s="254"/>
      <c r="EB389" s="254"/>
      <c r="EC389" s="254"/>
      <c r="ED389" s="254"/>
      <c r="EE389" s="254"/>
      <c r="EF389" s="254"/>
      <c r="EG389" s="254"/>
      <c r="EH389" s="254"/>
      <c r="EI389" s="254"/>
      <c r="EJ389" s="254"/>
      <c r="EK389" s="254"/>
      <c r="EL389" s="254"/>
      <c r="EM389" s="254"/>
      <c r="EN389" s="254"/>
      <c r="EO389" s="254"/>
      <c r="EP389" s="254"/>
      <c r="EQ389" s="254"/>
      <c r="ER389" s="254"/>
      <c r="ES389" s="254"/>
      <c r="ET389" s="254"/>
      <c r="EU389" s="254"/>
      <c r="EV389" s="254"/>
      <c r="EW389" s="254"/>
      <c r="EX389" s="254"/>
      <c r="EY389" s="254"/>
      <c r="EZ389" s="254"/>
      <c r="FA389" s="254"/>
      <c r="FB389" s="254"/>
      <c r="FC389" s="254"/>
      <c r="FD389" s="254"/>
      <c r="FE389" s="233"/>
      <c r="FF389" s="233"/>
    </row>
    <row r="390" spans="1:162" ht="4.2" customHeight="1">
      <c r="A390" s="1"/>
      <c r="B390" s="1"/>
      <c r="C390" s="1"/>
      <c r="D390" s="1"/>
      <c r="E390" s="268"/>
      <c r="F390" s="48"/>
      <c r="G390" s="236"/>
      <c r="H390" s="1"/>
      <c r="I390" s="1"/>
      <c r="J390" s="1"/>
      <c r="K390" s="1"/>
      <c r="L390" s="1"/>
      <c r="M390" s="5"/>
      <c r="N390" s="1"/>
      <c r="O390" s="1"/>
      <c r="P390" s="1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1"/>
      <c r="FF390" s="1"/>
    </row>
    <row r="391" spans="1:162" s="4" customFormat="1">
      <c r="A391" s="3"/>
      <c r="B391" s="264" t="s">
        <v>163</v>
      </c>
      <c r="C391" s="3"/>
      <c r="D391" s="3"/>
      <c r="E391" s="9" t="s">
        <v>28</v>
      </c>
      <c r="F391" s="51"/>
      <c r="G391" s="237"/>
      <c r="H391" s="13" t="str">
        <f t="shared" ref="H391" si="445"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 t="shared" ref="N391" si="446">N86</f>
        <v>Регулярная, ликвидная продукция</v>
      </c>
      <c r="O391" s="36"/>
      <c r="P391" s="36"/>
      <c r="Q391" s="36" t="s">
        <v>27</v>
      </c>
      <c r="R391" s="36"/>
      <c r="S391" s="36"/>
      <c r="T391" s="36"/>
      <c r="U391" s="36"/>
      <c r="V391" s="36"/>
      <c r="W391" s="38">
        <f>SUM($Y391:$FE391)</f>
        <v>0</v>
      </c>
      <c r="X391" s="38"/>
      <c r="Y391" s="46"/>
      <c r="Z391" s="99"/>
      <c r="AA391" s="100">
        <f t="shared" ref="AA391:BF391" si="447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447"/>
        <v>0</v>
      </c>
      <c r="AC391" s="100">
        <f t="shared" si="447"/>
        <v>0</v>
      </c>
      <c r="AD391" s="100">
        <f t="shared" si="447"/>
        <v>0</v>
      </c>
      <c r="AE391" s="100">
        <f t="shared" si="447"/>
        <v>0</v>
      </c>
      <c r="AF391" s="100">
        <f t="shared" si="447"/>
        <v>0</v>
      </c>
      <c r="AG391" s="100">
        <f t="shared" si="447"/>
        <v>0</v>
      </c>
      <c r="AH391" s="100">
        <f t="shared" si="447"/>
        <v>0</v>
      </c>
      <c r="AI391" s="100">
        <f t="shared" si="447"/>
        <v>0</v>
      </c>
      <c r="AJ391" s="100">
        <f t="shared" si="447"/>
        <v>0</v>
      </c>
      <c r="AK391" s="100">
        <f t="shared" si="447"/>
        <v>0</v>
      </c>
      <c r="AL391" s="100">
        <f t="shared" si="447"/>
        <v>0</v>
      </c>
      <c r="AM391" s="100">
        <f t="shared" si="447"/>
        <v>0</v>
      </c>
      <c r="AN391" s="100">
        <f t="shared" si="447"/>
        <v>0</v>
      </c>
      <c r="AO391" s="100">
        <f t="shared" si="447"/>
        <v>0</v>
      </c>
      <c r="AP391" s="100">
        <f t="shared" si="447"/>
        <v>0</v>
      </c>
      <c r="AQ391" s="100">
        <f t="shared" si="447"/>
        <v>0</v>
      </c>
      <c r="AR391" s="100">
        <f t="shared" si="447"/>
        <v>0</v>
      </c>
      <c r="AS391" s="100">
        <f t="shared" si="447"/>
        <v>0</v>
      </c>
      <c r="AT391" s="100">
        <f t="shared" si="447"/>
        <v>0</v>
      </c>
      <c r="AU391" s="100">
        <f t="shared" si="447"/>
        <v>0</v>
      </c>
      <c r="AV391" s="100">
        <f t="shared" si="447"/>
        <v>0</v>
      </c>
      <c r="AW391" s="100">
        <f t="shared" si="447"/>
        <v>0</v>
      </c>
      <c r="AX391" s="100">
        <f t="shared" si="447"/>
        <v>0</v>
      </c>
      <c r="AY391" s="100">
        <f t="shared" si="447"/>
        <v>0</v>
      </c>
      <c r="AZ391" s="100">
        <f t="shared" si="447"/>
        <v>0</v>
      </c>
      <c r="BA391" s="100">
        <f t="shared" si="447"/>
        <v>0</v>
      </c>
      <c r="BB391" s="100">
        <f t="shared" si="447"/>
        <v>0</v>
      </c>
      <c r="BC391" s="100">
        <f t="shared" si="447"/>
        <v>0</v>
      </c>
      <c r="BD391" s="100">
        <f t="shared" si="447"/>
        <v>0</v>
      </c>
      <c r="BE391" s="100">
        <f t="shared" si="447"/>
        <v>0</v>
      </c>
      <c r="BF391" s="100">
        <f t="shared" si="447"/>
        <v>0</v>
      </c>
      <c r="BG391" s="100">
        <f t="shared" ref="BG391:CL391" si="448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448"/>
        <v>0</v>
      </c>
      <c r="BI391" s="100">
        <f t="shared" si="448"/>
        <v>0</v>
      </c>
      <c r="BJ391" s="100">
        <f t="shared" si="448"/>
        <v>0</v>
      </c>
      <c r="BK391" s="100">
        <f t="shared" si="448"/>
        <v>0</v>
      </c>
      <c r="BL391" s="100">
        <f t="shared" si="448"/>
        <v>0</v>
      </c>
      <c r="BM391" s="100">
        <f t="shared" si="448"/>
        <v>0</v>
      </c>
      <c r="BN391" s="100">
        <f t="shared" si="448"/>
        <v>0</v>
      </c>
      <c r="BO391" s="100">
        <f t="shared" si="448"/>
        <v>0</v>
      </c>
      <c r="BP391" s="100">
        <f t="shared" si="448"/>
        <v>0</v>
      </c>
      <c r="BQ391" s="100">
        <f t="shared" si="448"/>
        <v>0</v>
      </c>
      <c r="BR391" s="100">
        <f t="shared" si="448"/>
        <v>0</v>
      </c>
      <c r="BS391" s="100">
        <f t="shared" si="448"/>
        <v>0</v>
      </c>
      <c r="BT391" s="100">
        <f t="shared" si="448"/>
        <v>0</v>
      </c>
      <c r="BU391" s="100">
        <f t="shared" si="448"/>
        <v>0</v>
      </c>
      <c r="BV391" s="100">
        <f t="shared" si="448"/>
        <v>0</v>
      </c>
      <c r="BW391" s="100">
        <f t="shared" si="448"/>
        <v>0</v>
      </c>
      <c r="BX391" s="100">
        <f t="shared" si="448"/>
        <v>0</v>
      </c>
      <c r="BY391" s="100">
        <f t="shared" si="448"/>
        <v>0</v>
      </c>
      <c r="BZ391" s="100">
        <f t="shared" si="448"/>
        <v>0</v>
      </c>
      <c r="CA391" s="100">
        <f t="shared" si="448"/>
        <v>0</v>
      </c>
      <c r="CB391" s="100">
        <f t="shared" si="448"/>
        <v>0</v>
      </c>
      <c r="CC391" s="100">
        <f t="shared" si="448"/>
        <v>0</v>
      </c>
      <c r="CD391" s="100">
        <f t="shared" si="448"/>
        <v>0</v>
      </c>
      <c r="CE391" s="100">
        <f t="shared" si="448"/>
        <v>0</v>
      </c>
      <c r="CF391" s="100">
        <f t="shared" si="448"/>
        <v>0</v>
      </c>
      <c r="CG391" s="100">
        <f t="shared" si="448"/>
        <v>0</v>
      </c>
      <c r="CH391" s="100">
        <f t="shared" si="448"/>
        <v>0</v>
      </c>
      <c r="CI391" s="100">
        <f t="shared" si="448"/>
        <v>0</v>
      </c>
      <c r="CJ391" s="100">
        <f t="shared" si="448"/>
        <v>0</v>
      </c>
      <c r="CK391" s="100">
        <f t="shared" si="448"/>
        <v>0</v>
      </c>
      <c r="CL391" s="100">
        <f t="shared" si="448"/>
        <v>0</v>
      </c>
      <c r="CM391" s="100">
        <f t="shared" ref="CM391:DR391" si="449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449"/>
        <v>0</v>
      </c>
      <c r="CO391" s="100">
        <f t="shared" si="449"/>
        <v>0</v>
      </c>
      <c r="CP391" s="100">
        <f t="shared" si="449"/>
        <v>0</v>
      </c>
      <c r="CQ391" s="100">
        <f t="shared" si="449"/>
        <v>0</v>
      </c>
      <c r="CR391" s="100">
        <f t="shared" si="449"/>
        <v>0</v>
      </c>
      <c r="CS391" s="100">
        <f t="shared" si="449"/>
        <v>0</v>
      </c>
      <c r="CT391" s="100">
        <f t="shared" si="449"/>
        <v>0</v>
      </c>
      <c r="CU391" s="100">
        <f t="shared" si="449"/>
        <v>0</v>
      </c>
      <c r="CV391" s="100">
        <f t="shared" si="449"/>
        <v>0</v>
      </c>
      <c r="CW391" s="100">
        <f t="shared" si="449"/>
        <v>0</v>
      </c>
      <c r="CX391" s="100">
        <f t="shared" si="449"/>
        <v>0</v>
      </c>
      <c r="CY391" s="100">
        <f t="shared" si="449"/>
        <v>0</v>
      </c>
      <c r="CZ391" s="100">
        <f t="shared" si="449"/>
        <v>0</v>
      </c>
      <c r="DA391" s="100">
        <f t="shared" si="449"/>
        <v>0</v>
      </c>
      <c r="DB391" s="100">
        <f t="shared" si="449"/>
        <v>0</v>
      </c>
      <c r="DC391" s="100">
        <f t="shared" si="449"/>
        <v>0</v>
      </c>
      <c r="DD391" s="100">
        <f t="shared" si="449"/>
        <v>0</v>
      </c>
      <c r="DE391" s="100">
        <f t="shared" si="449"/>
        <v>0</v>
      </c>
      <c r="DF391" s="100">
        <f t="shared" si="449"/>
        <v>0</v>
      </c>
      <c r="DG391" s="100">
        <f t="shared" si="449"/>
        <v>0</v>
      </c>
      <c r="DH391" s="100">
        <f t="shared" si="449"/>
        <v>0</v>
      </c>
      <c r="DI391" s="100">
        <f t="shared" si="449"/>
        <v>0</v>
      </c>
      <c r="DJ391" s="100">
        <f t="shared" si="449"/>
        <v>0</v>
      </c>
      <c r="DK391" s="100">
        <f t="shared" si="449"/>
        <v>0</v>
      </c>
      <c r="DL391" s="100">
        <f t="shared" si="449"/>
        <v>0</v>
      </c>
      <c r="DM391" s="100">
        <f t="shared" si="449"/>
        <v>0</v>
      </c>
      <c r="DN391" s="100">
        <f t="shared" si="449"/>
        <v>0</v>
      </c>
      <c r="DO391" s="100">
        <f t="shared" si="449"/>
        <v>0</v>
      </c>
      <c r="DP391" s="100">
        <f t="shared" si="449"/>
        <v>0</v>
      </c>
      <c r="DQ391" s="100">
        <f t="shared" si="449"/>
        <v>0</v>
      </c>
      <c r="DR391" s="100">
        <f t="shared" si="449"/>
        <v>0</v>
      </c>
      <c r="DS391" s="100">
        <f t="shared" ref="DS391:EX391" si="450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100">
        <f t="shared" si="450"/>
        <v>0</v>
      </c>
      <c r="DU391" s="100">
        <f t="shared" si="450"/>
        <v>0</v>
      </c>
      <c r="DV391" s="100">
        <f t="shared" si="450"/>
        <v>0</v>
      </c>
      <c r="DW391" s="100">
        <f t="shared" si="450"/>
        <v>0</v>
      </c>
      <c r="DX391" s="100">
        <f t="shared" si="450"/>
        <v>0</v>
      </c>
      <c r="DY391" s="100">
        <f t="shared" si="450"/>
        <v>0</v>
      </c>
      <c r="DZ391" s="100">
        <f t="shared" si="450"/>
        <v>0</v>
      </c>
      <c r="EA391" s="100">
        <f t="shared" si="450"/>
        <v>0</v>
      </c>
      <c r="EB391" s="100">
        <f t="shared" si="450"/>
        <v>0</v>
      </c>
      <c r="EC391" s="100">
        <f t="shared" si="450"/>
        <v>0</v>
      </c>
      <c r="ED391" s="100">
        <f t="shared" si="450"/>
        <v>0</v>
      </c>
      <c r="EE391" s="100">
        <f t="shared" si="450"/>
        <v>0</v>
      </c>
      <c r="EF391" s="100">
        <f t="shared" si="450"/>
        <v>0</v>
      </c>
      <c r="EG391" s="100">
        <f t="shared" si="450"/>
        <v>0</v>
      </c>
      <c r="EH391" s="100">
        <f t="shared" si="450"/>
        <v>0</v>
      </c>
      <c r="EI391" s="100">
        <f t="shared" si="450"/>
        <v>0</v>
      </c>
      <c r="EJ391" s="100">
        <f t="shared" si="450"/>
        <v>0</v>
      </c>
      <c r="EK391" s="100">
        <f t="shared" si="450"/>
        <v>0</v>
      </c>
      <c r="EL391" s="100">
        <f t="shared" si="450"/>
        <v>0</v>
      </c>
      <c r="EM391" s="100">
        <f t="shared" si="450"/>
        <v>0</v>
      </c>
      <c r="EN391" s="100">
        <f t="shared" si="450"/>
        <v>0</v>
      </c>
      <c r="EO391" s="100">
        <f t="shared" si="450"/>
        <v>0</v>
      </c>
      <c r="EP391" s="100">
        <f t="shared" si="450"/>
        <v>0</v>
      </c>
      <c r="EQ391" s="100">
        <f t="shared" si="450"/>
        <v>0</v>
      </c>
      <c r="ER391" s="100">
        <f t="shared" si="450"/>
        <v>0</v>
      </c>
      <c r="ES391" s="100">
        <f t="shared" si="450"/>
        <v>0</v>
      </c>
      <c r="ET391" s="100">
        <f t="shared" si="450"/>
        <v>0</v>
      </c>
      <c r="EU391" s="100">
        <f t="shared" si="450"/>
        <v>0</v>
      </c>
      <c r="EV391" s="100">
        <f t="shared" si="450"/>
        <v>0</v>
      </c>
      <c r="EW391" s="100">
        <f t="shared" si="450"/>
        <v>0</v>
      </c>
      <c r="EX391" s="100">
        <f t="shared" si="450"/>
        <v>0</v>
      </c>
      <c r="EY391" s="100">
        <f t="shared" ref="EY391:FD391" si="451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451"/>
        <v>0</v>
      </c>
      <c r="FA391" s="100">
        <f t="shared" si="451"/>
        <v>0</v>
      </c>
      <c r="FB391" s="100">
        <f t="shared" si="451"/>
        <v>0</v>
      </c>
      <c r="FC391" s="100">
        <f t="shared" si="451"/>
        <v>0</v>
      </c>
      <c r="FD391" s="100">
        <f t="shared" si="451"/>
        <v>0</v>
      </c>
      <c r="FE391" s="3"/>
      <c r="FF391" s="3"/>
    </row>
    <row r="392" spans="1:162" ht="4.2" customHeight="1">
      <c r="A392" s="1"/>
      <c r="B392" s="1"/>
      <c r="C392" s="1"/>
      <c r="D392" s="1"/>
      <c r="E392" s="268"/>
      <c r="F392" s="48"/>
      <c r="G392" s="236"/>
      <c r="H392" s="1"/>
      <c r="I392" s="1"/>
      <c r="J392" s="1"/>
      <c r="K392" s="1"/>
      <c r="L392" s="1"/>
      <c r="M392" s="5"/>
      <c r="N392" s="1"/>
      <c r="O392" s="1"/>
      <c r="P392" s="1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1"/>
      <c r="FF392" s="1"/>
    </row>
    <row r="393" spans="1:162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0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"/>
      <c r="FF393" s="1"/>
    </row>
    <row r="394" spans="1:162" ht="7.2" customHeight="1">
      <c r="A394" s="1"/>
      <c r="B394" s="1"/>
      <c r="C394" s="1"/>
      <c r="D394" s="1"/>
      <c r="E394" s="268"/>
      <c r="F394" s="48"/>
      <c r="G394" s="236"/>
      <c r="H394" s="1"/>
      <c r="I394" s="1"/>
      <c r="J394" s="1"/>
      <c r="K394" s="1"/>
      <c r="L394" s="1"/>
      <c r="M394" s="5"/>
      <c r="N394" s="1"/>
      <c r="O394" s="1"/>
      <c r="P394" s="1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1"/>
      <c r="FF394" s="1"/>
    </row>
    <row r="395" spans="1:162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1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"/>
      <c r="FF395" s="1"/>
    </row>
    <row r="396" spans="1:162" ht="7.2" customHeight="1">
      <c r="A396" s="1"/>
      <c r="B396" s="1"/>
      <c r="C396" s="1"/>
      <c r="D396" s="1"/>
      <c r="E396" s="268"/>
      <c r="F396" s="48"/>
      <c r="G396" s="236"/>
      <c r="H396" s="1"/>
      <c r="I396" s="1"/>
      <c r="J396" s="1"/>
      <c r="K396" s="1"/>
      <c r="L396" s="1"/>
      <c r="M396" s="5"/>
      <c r="N396" s="1"/>
      <c r="O396" s="1"/>
      <c r="P396" s="1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1"/>
      <c r="FF396" s="1"/>
    </row>
    <row r="397" spans="1:162" ht="4.2" customHeight="1">
      <c r="A397" s="1"/>
      <c r="B397" s="1"/>
      <c r="C397" s="1"/>
      <c r="D397" s="14"/>
      <c r="E397" s="269"/>
      <c r="F397" s="14"/>
      <c r="G397" s="309"/>
      <c r="H397" s="14"/>
      <c r="I397" s="14"/>
      <c r="J397" s="14"/>
      <c r="K397" s="14"/>
      <c r="L397" s="14"/>
      <c r="M397" s="15"/>
      <c r="N397" s="14"/>
      <c r="O397" s="14"/>
      <c r="P397" s="14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"/>
      <c r="FF397" s="1"/>
    </row>
    <row r="398" spans="1:162" ht="4.2" customHeight="1">
      <c r="A398" s="1"/>
      <c r="B398" s="1"/>
      <c r="C398" s="1"/>
      <c r="D398" s="1"/>
      <c r="E398" s="268"/>
      <c r="F398" s="48"/>
      <c r="G398" s="236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13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1"/>
      <c r="FF398" s="1"/>
    </row>
    <row r="399" spans="1:162" s="4" customFormat="1" ht="12.6" thickBot="1">
      <c r="A399" s="3"/>
      <c r="B399" s="249"/>
      <c r="C399" s="3"/>
      <c r="D399" s="3"/>
      <c r="E399" s="9"/>
      <c r="F399" s="51"/>
      <c r="G399" s="255"/>
      <c r="H399" s="219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3"/>
      <c r="Q399" s="3" t="s">
        <v>27</v>
      </c>
      <c r="R399" s="3"/>
      <c r="S399" s="5"/>
      <c r="T399" s="84"/>
      <c r="U399" s="24"/>
      <c r="V399" s="3"/>
      <c r="W399" s="12">
        <f>SUM($Y399:$FE399)</f>
        <v>0</v>
      </c>
      <c r="X399" s="12"/>
      <c r="Y399" s="46"/>
      <c r="Z399" s="91"/>
      <c r="AA399" s="92">
        <f>IF(AA$8="",0,AA142-AA275)</f>
        <v>0</v>
      </c>
      <c r="AB399" s="92">
        <f t="shared" ref="AB399:CM399" si="452">IF(AB$8="",0,AB142-AB275)</f>
        <v>0</v>
      </c>
      <c r="AC399" s="92">
        <f t="shared" si="452"/>
        <v>0</v>
      </c>
      <c r="AD399" s="92">
        <f t="shared" si="452"/>
        <v>0</v>
      </c>
      <c r="AE399" s="92">
        <f t="shared" si="452"/>
        <v>0</v>
      </c>
      <c r="AF399" s="92">
        <f t="shared" si="452"/>
        <v>0</v>
      </c>
      <c r="AG399" s="92">
        <f t="shared" si="452"/>
        <v>0</v>
      </c>
      <c r="AH399" s="92">
        <f t="shared" si="452"/>
        <v>0</v>
      </c>
      <c r="AI399" s="92">
        <f t="shared" si="452"/>
        <v>0</v>
      </c>
      <c r="AJ399" s="92">
        <f t="shared" si="452"/>
        <v>0</v>
      </c>
      <c r="AK399" s="92">
        <f t="shared" si="452"/>
        <v>0</v>
      </c>
      <c r="AL399" s="92">
        <f t="shared" si="452"/>
        <v>0</v>
      </c>
      <c r="AM399" s="92">
        <f t="shared" si="452"/>
        <v>0</v>
      </c>
      <c r="AN399" s="92">
        <f t="shared" si="452"/>
        <v>0</v>
      </c>
      <c r="AO399" s="92">
        <f t="shared" si="452"/>
        <v>0</v>
      </c>
      <c r="AP399" s="92">
        <f t="shared" si="452"/>
        <v>0</v>
      </c>
      <c r="AQ399" s="92">
        <f t="shared" si="452"/>
        <v>0</v>
      </c>
      <c r="AR399" s="92">
        <f t="shared" si="452"/>
        <v>0</v>
      </c>
      <c r="AS399" s="92">
        <f t="shared" si="452"/>
        <v>0</v>
      </c>
      <c r="AT399" s="92">
        <f t="shared" si="452"/>
        <v>0</v>
      </c>
      <c r="AU399" s="92">
        <f t="shared" si="452"/>
        <v>0</v>
      </c>
      <c r="AV399" s="92">
        <f t="shared" si="452"/>
        <v>0</v>
      </c>
      <c r="AW399" s="92">
        <f t="shared" si="452"/>
        <v>0</v>
      </c>
      <c r="AX399" s="92">
        <f t="shared" si="452"/>
        <v>0</v>
      </c>
      <c r="AY399" s="92">
        <f t="shared" si="452"/>
        <v>0</v>
      </c>
      <c r="AZ399" s="92">
        <f t="shared" si="452"/>
        <v>0</v>
      </c>
      <c r="BA399" s="92">
        <f t="shared" si="452"/>
        <v>0</v>
      </c>
      <c r="BB399" s="92">
        <f t="shared" si="452"/>
        <v>0</v>
      </c>
      <c r="BC399" s="92">
        <f t="shared" si="452"/>
        <v>0</v>
      </c>
      <c r="BD399" s="92">
        <f t="shared" si="452"/>
        <v>0</v>
      </c>
      <c r="BE399" s="92">
        <f t="shared" si="452"/>
        <v>0</v>
      </c>
      <c r="BF399" s="92">
        <f t="shared" si="452"/>
        <v>0</v>
      </c>
      <c r="BG399" s="92">
        <f t="shared" si="452"/>
        <v>0</v>
      </c>
      <c r="BH399" s="92">
        <f t="shared" si="452"/>
        <v>0</v>
      </c>
      <c r="BI399" s="92">
        <f t="shared" si="452"/>
        <v>0</v>
      </c>
      <c r="BJ399" s="92">
        <f t="shared" si="452"/>
        <v>0</v>
      </c>
      <c r="BK399" s="92">
        <f t="shared" si="452"/>
        <v>0</v>
      </c>
      <c r="BL399" s="92">
        <f t="shared" si="452"/>
        <v>0</v>
      </c>
      <c r="BM399" s="92">
        <f t="shared" si="452"/>
        <v>0</v>
      </c>
      <c r="BN399" s="92">
        <f t="shared" si="452"/>
        <v>0</v>
      </c>
      <c r="BO399" s="92">
        <f t="shared" si="452"/>
        <v>0</v>
      </c>
      <c r="BP399" s="92">
        <f t="shared" si="452"/>
        <v>0</v>
      </c>
      <c r="BQ399" s="92">
        <f t="shared" si="452"/>
        <v>0</v>
      </c>
      <c r="BR399" s="92">
        <f t="shared" si="452"/>
        <v>0</v>
      </c>
      <c r="BS399" s="92">
        <f t="shared" si="452"/>
        <v>0</v>
      </c>
      <c r="BT399" s="92">
        <f t="shared" si="452"/>
        <v>0</v>
      </c>
      <c r="BU399" s="92">
        <f t="shared" si="452"/>
        <v>0</v>
      </c>
      <c r="BV399" s="92">
        <f t="shared" si="452"/>
        <v>0</v>
      </c>
      <c r="BW399" s="92">
        <f t="shared" si="452"/>
        <v>0</v>
      </c>
      <c r="BX399" s="92">
        <f t="shared" si="452"/>
        <v>0</v>
      </c>
      <c r="BY399" s="92">
        <f t="shared" si="452"/>
        <v>0</v>
      </c>
      <c r="BZ399" s="92">
        <f t="shared" si="452"/>
        <v>0</v>
      </c>
      <c r="CA399" s="92">
        <f t="shared" si="452"/>
        <v>0</v>
      </c>
      <c r="CB399" s="92">
        <f t="shared" si="452"/>
        <v>0</v>
      </c>
      <c r="CC399" s="92">
        <f t="shared" si="452"/>
        <v>0</v>
      </c>
      <c r="CD399" s="92">
        <f t="shared" si="452"/>
        <v>0</v>
      </c>
      <c r="CE399" s="92">
        <f t="shared" si="452"/>
        <v>0</v>
      </c>
      <c r="CF399" s="92">
        <f t="shared" si="452"/>
        <v>0</v>
      </c>
      <c r="CG399" s="92">
        <f t="shared" si="452"/>
        <v>0</v>
      </c>
      <c r="CH399" s="92">
        <f t="shared" si="452"/>
        <v>0</v>
      </c>
      <c r="CI399" s="92">
        <f t="shared" si="452"/>
        <v>0</v>
      </c>
      <c r="CJ399" s="92">
        <f t="shared" si="452"/>
        <v>0</v>
      </c>
      <c r="CK399" s="92">
        <f t="shared" si="452"/>
        <v>0</v>
      </c>
      <c r="CL399" s="92">
        <f t="shared" si="452"/>
        <v>0</v>
      </c>
      <c r="CM399" s="92">
        <f t="shared" si="452"/>
        <v>0</v>
      </c>
      <c r="CN399" s="92">
        <f t="shared" ref="CN399:EY399" si="453">IF(CN$8="",0,CN142-CN275)</f>
        <v>0</v>
      </c>
      <c r="CO399" s="92">
        <f t="shared" si="453"/>
        <v>0</v>
      </c>
      <c r="CP399" s="92">
        <f t="shared" si="453"/>
        <v>0</v>
      </c>
      <c r="CQ399" s="92">
        <f t="shared" si="453"/>
        <v>0</v>
      </c>
      <c r="CR399" s="92">
        <f t="shared" si="453"/>
        <v>0</v>
      </c>
      <c r="CS399" s="92">
        <f t="shared" si="453"/>
        <v>0</v>
      </c>
      <c r="CT399" s="92">
        <f t="shared" si="453"/>
        <v>0</v>
      </c>
      <c r="CU399" s="92">
        <f t="shared" si="453"/>
        <v>0</v>
      </c>
      <c r="CV399" s="92">
        <f t="shared" si="453"/>
        <v>0</v>
      </c>
      <c r="CW399" s="92">
        <f t="shared" si="453"/>
        <v>0</v>
      </c>
      <c r="CX399" s="92">
        <f t="shared" si="453"/>
        <v>0</v>
      </c>
      <c r="CY399" s="92">
        <f t="shared" si="453"/>
        <v>0</v>
      </c>
      <c r="CZ399" s="92">
        <f t="shared" si="453"/>
        <v>0</v>
      </c>
      <c r="DA399" s="92">
        <f t="shared" si="453"/>
        <v>0</v>
      </c>
      <c r="DB399" s="92">
        <f t="shared" si="453"/>
        <v>0</v>
      </c>
      <c r="DC399" s="92">
        <f t="shared" si="453"/>
        <v>0</v>
      </c>
      <c r="DD399" s="92">
        <f t="shared" si="453"/>
        <v>0</v>
      </c>
      <c r="DE399" s="92">
        <f t="shared" si="453"/>
        <v>0</v>
      </c>
      <c r="DF399" s="92">
        <f t="shared" si="453"/>
        <v>0</v>
      </c>
      <c r="DG399" s="92">
        <f t="shared" si="453"/>
        <v>0</v>
      </c>
      <c r="DH399" s="92">
        <f t="shared" si="453"/>
        <v>0</v>
      </c>
      <c r="DI399" s="92">
        <f t="shared" si="453"/>
        <v>0</v>
      </c>
      <c r="DJ399" s="92">
        <f t="shared" si="453"/>
        <v>0</v>
      </c>
      <c r="DK399" s="92">
        <f t="shared" si="453"/>
        <v>0</v>
      </c>
      <c r="DL399" s="92">
        <f t="shared" si="453"/>
        <v>0</v>
      </c>
      <c r="DM399" s="92">
        <f t="shared" si="453"/>
        <v>0</v>
      </c>
      <c r="DN399" s="92">
        <f t="shared" si="453"/>
        <v>0</v>
      </c>
      <c r="DO399" s="92">
        <f t="shared" si="453"/>
        <v>0</v>
      </c>
      <c r="DP399" s="92">
        <f t="shared" si="453"/>
        <v>0</v>
      </c>
      <c r="DQ399" s="92">
        <f t="shared" si="453"/>
        <v>0</v>
      </c>
      <c r="DR399" s="92">
        <f t="shared" si="453"/>
        <v>0</v>
      </c>
      <c r="DS399" s="92">
        <f t="shared" si="453"/>
        <v>0</v>
      </c>
      <c r="DT399" s="92">
        <f t="shared" si="453"/>
        <v>0</v>
      </c>
      <c r="DU399" s="92">
        <f t="shared" si="453"/>
        <v>0</v>
      </c>
      <c r="DV399" s="92">
        <f t="shared" si="453"/>
        <v>0</v>
      </c>
      <c r="DW399" s="92">
        <f t="shared" si="453"/>
        <v>0</v>
      </c>
      <c r="DX399" s="92">
        <f t="shared" si="453"/>
        <v>0</v>
      </c>
      <c r="DY399" s="92">
        <f t="shared" si="453"/>
        <v>0</v>
      </c>
      <c r="DZ399" s="92">
        <f t="shared" si="453"/>
        <v>0</v>
      </c>
      <c r="EA399" s="92">
        <f t="shared" si="453"/>
        <v>0</v>
      </c>
      <c r="EB399" s="92">
        <f t="shared" si="453"/>
        <v>0</v>
      </c>
      <c r="EC399" s="92">
        <f t="shared" si="453"/>
        <v>0</v>
      </c>
      <c r="ED399" s="92">
        <f t="shared" si="453"/>
        <v>0</v>
      </c>
      <c r="EE399" s="92">
        <f t="shared" si="453"/>
        <v>0</v>
      </c>
      <c r="EF399" s="92">
        <f t="shared" si="453"/>
        <v>0</v>
      </c>
      <c r="EG399" s="92">
        <f t="shared" si="453"/>
        <v>0</v>
      </c>
      <c r="EH399" s="92">
        <f t="shared" si="453"/>
        <v>0</v>
      </c>
      <c r="EI399" s="92">
        <f t="shared" si="453"/>
        <v>0</v>
      </c>
      <c r="EJ399" s="92">
        <f t="shared" si="453"/>
        <v>0</v>
      </c>
      <c r="EK399" s="92">
        <f t="shared" si="453"/>
        <v>0</v>
      </c>
      <c r="EL399" s="92">
        <f t="shared" si="453"/>
        <v>0</v>
      </c>
      <c r="EM399" s="92">
        <f t="shared" si="453"/>
        <v>0</v>
      </c>
      <c r="EN399" s="92">
        <f t="shared" si="453"/>
        <v>0</v>
      </c>
      <c r="EO399" s="92">
        <f t="shared" si="453"/>
        <v>0</v>
      </c>
      <c r="EP399" s="92">
        <f t="shared" si="453"/>
        <v>0</v>
      </c>
      <c r="EQ399" s="92">
        <f t="shared" si="453"/>
        <v>0</v>
      </c>
      <c r="ER399" s="92">
        <f t="shared" si="453"/>
        <v>0</v>
      </c>
      <c r="ES399" s="92">
        <f t="shared" si="453"/>
        <v>0</v>
      </c>
      <c r="ET399" s="92">
        <f t="shared" si="453"/>
        <v>0</v>
      </c>
      <c r="EU399" s="92">
        <f t="shared" si="453"/>
        <v>0</v>
      </c>
      <c r="EV399" s="92">
        <f t="shared" si="453"/>
        <v>0</v>
      </c>
      <c r="EW399" s="92">
        <f t="shared" si="453"/>
        <v>0</v>
      </c>
      <c r="EX399" s="92">
        <f t="shared" si="453"/>
        <v>0</v>
      </c>
      <c r="EY399" s="92">
        <f t="shared" si="453"/>
        <v>0</v>
      </c>
      <c r="EZ399" s="92">
        <f t="shared" ref="EZ399:FD399" si="454">IF(EZ$8="",0,EZ142-EZ275)</f>
        <v>0</v>
      </c>
      <c r="FA399" s="92">
        <f t="shared" si="454"/>
        <v>0</v>
      </c>
      <c r="FB399" s="92">
        <f t="shared" si="454"/>
        <v>0</v>
      </c>
      <c r="FC399" s="92">
        <f t="shared" si="454"/>
        <v>0</v>
      </c>
      <c r="FD399" s="92">
        <f t="shared" si="454"/>
        <v>0</v>
      </c>
      <c r="FE399" s="3"/>
      <c r="FF399" s="3"/>
    </row>
    <row r="400" spans="1:162" s="35" customFormat="1">
      <c r="A400" s="34"/>
      <c r="B400" s="201"/>
      <c r="C400" s="34"/>
      <c r="D400" s="34"/>
      <c r="E400" s="276"/>
      <c r="F400" s="53"/>
      <c r="G400" s="255"/>
      <c r="H400" s="229" t="str">
        <f>$H$17</f>
        <v>Маржа-Gross</v>
      </c>
      <c r="I400" s="229"/>
      <c r="J400" s="229"/>
      <c r="K400" s="229"/>
      <c r="L400" s="229"/>
      <c r="M400" s="230"/>
      <c r="N400" s="332" t="str">
        <f>N46</f>
        <v>Продукт-1</v>
      </c>
      <c r="O400" s="229"/>
      <c r="P400" s="229"/>
      <c r="Q400" s="229" t="s">
        <v>15</v>
      </c>
      <c r="R400" s="34"/>
      <c r="S400" s="20"/>
      <c r="T400" s="212"/>
      <c r="U400" s="26"/>
      <c r="V400" s="330"/>
      <c r="W400" s="331">
        <f>IF(W$8="",0,IF(W103=0,0,W399/W103))</f>
        <v>0</v>
      </c>
      <c r="X400" s="301"/>
      <c r="Y400" s="47"/>
      <c r="Z400" s="103"/>
      <c r="AA400" s="232">
        <f>IF(AA$8="",0,IF(AA103=0,0,AA399/AA103))</f>
        <v>0</v>
      </c>
      <c r="AB400" s="232">
        <f t="shared" ref="AB400:CM400" si="455">IF(AB$8="",0,IF(AB103=0,0,AB399/AB103))</f>
        <v>0</v>
      </c>
      <c r="AC400" s="232">
        <f t="shared" si="455"/>
        <v>0</v>
      </c>
      <c r="AD400" s="232">
        <f t="shared" si="455"/>
        <v>0</v>
      </c>
      <c r="AE400" s="232">
        <f t="shared" si="455"/>
        <v>0</v>
      </c>
      <c r="AF400" s="232">
        <f t="shared" si="455"/>
        <v>0</v>
      </c>
      <c r="AG400" s="232">
        <f t="shared" si="455"/>
        <v>0</v>
      </c>
      <c r="AH400" s="232">
        <f t="shared" si="455"/>
        <v>0</v>
      </c>
      <c r="AI400" s="232">
        <f t="shared" si="455"/>
        <v>0</v>
      </c>
      <c r="AJ400" s="232">
        <f t="shared" si="455"/>
        <v>0</v>
      </c>
      <c r="AK400" s="232">
        <f t="shared" si="455"/>
        <v>0</v>
      </c>
      <c r="AL400" s="232">
        <f t="shared" si="455"/>
        <v>0</v>
      </c>
      <c r="AM400" s="232">
        <f t="shared" si="455"/>
        <v>0</v>
      </c>
      <c r="AN400" s="232">
        <f t="shared" si="455"/>
        <v>0</v>
      </c>
      <c r="AO400" s="232">
        <f t="shared" si="455"/>
        <v>0</v>
      </c>
      <c r="AP400" s="232">
        <f t="shared" si="455"/>
        <v>0</v>
      </c>
      <c r="AQ400" s="232">
        <f t="shared" si="455"/>
        <v>0</v>
      </c>
      <c r="AR400" s="232">
        <f t="shared" si="455"/>
        <v>0</v>
      </c>
      <c r="AS400" s="232">
        <f t="shared" si="455"/>
        <v>0</v>
      </c>
      <c r="AT400" s="232">
        <f t="shared" si="455"/>
        <v>0</v>
      </c>
      <c r="AU400" s="232">
        <f t="shared" si="455"/>
        <v>0</v>
      </c>
      <c r="AV400" s="232">
        <f t="shared" si="455"/>
        <v>0</v>
      </c>
      <c r="AW400" s="232">
        <f t="shared" si="455"/>
        <v>0</v>
      </c>
      <c r="AX400" s="232">
        <f t="shared" si="455"/>
        <v>0</v>
      </c>
      <c r="AY400" s="232">
        <f t="shared" si="455"/>
        <v>0</v>
      </c>
      <c r="AZ400" s="232">
        <f t="shared" si="455"/>
        <v>0</v>
      </c>
      <c r="BA400" s="232">
        <f t="shared" si="455"/>
        <v>0</v>
      </c>
      <c r="BB400" s="232">
        <f t="shared" si="455"/>
        <v>0</v>
      </c>
      <c r="BC400" s="232">
        <f t="shared" si="455"/>
        <v>0</v>
      </c>
      <c r="BD400" s="232">
        <f t="shared" si="455"/>
        <v>0</v>
      </c>
      <c r="BE400" s="232">
        <f t="shared" si="455"/>
        <v>0</v>
      </c>
      <c r="BF400" s="232">
        <f t="shared" si="455"/>
        <v>0</v>
      </c>
      <c r="BG400" s="232">
        <f t="shared" si="455"/>
        <v>0</v>
      </c>
      <c r="BH400" s="232">
        <f t="shared" si="455"/>
        <v>0</v>
      </c>
      <c r="BI400" s="232">
        <f t="shared" si="455"/>
        <v>0</v>
      </c>
      <c r="BJ400" s="232">
        <f t="shared" si="455"/>
        <v>0</v>
      </c>
      <c r="BK400" s="232">
        <f t="shared" si="455"/>
        <v>0</v>
      </c>
      <c r="BL400" s="232">
        <f t="shared" si="455"/>
        <v>0</v>
      </c>
      <c r="BM400" s="232">
        <f t="shared" si="455"/>
        <v>0</v>
      </c>
      <c r="BN400" s="232">
        <f t="shared" si="455"/>
        <v>0</v>
      </c>
      <c r="BO400" s="232">
        <f t="shared" si="455"/>
        <v>0</v>
      </c>
      <c r="BP400" s="232">
        <f t="shared" si="455"/>
        <v>0</v>
      </c>
      <c r="BQ400" s="232">
        <f t="shared" si="455"/>
        <v>0</v>
      </c>
      <c r="BR400" s="232">
        <f t="shared" si="455"/>
        <v>0</v>
      </c>
      <c r="BS400" s="232">
        <f t="shared" si="455"/>
        <v>0</v>
      </c>
      <c r="BT400" s="232">
        <f t="shared" si="455"/>
        <v>0</v>
      </c>
      <c r="BU400" s="232">
        <f t="shared" si="455"/>
        <v>0</v>
      </c>
      <c r="BV400" s="232">
        <f t="shared" si="455"/>
        <v>0</v>
      </c>
      <c r="BW400" s="232">
        <f t="shared" si="455"/>
        <v>0</v>
      </c>
      <c r="BX400" s="232">
        <f t="shared" si="455"/>
        <v>0</v>
      </c>
      <c r="BY400" s="232">
        <f t="shared" si="455"/>
        <v>0</v>
      </c>
      <c r="BZ400" s="232">
        <f t="shared" si="455"/>
        <v>0</v>
      </c>
      <c r="CA400" s="232">
        <f t="shared" si="455"/>
        <v>0</v>
      </c>
      <c r="CB400" s="232">
        <f t="shared" si="455"/>
        <v>0</v>
      </c>
      <c r="CC400" s="232">
        <f t="shared" si="455"/>
        <v>0</v>
      </c>
      <c r="CD400" s="232">
        <f t="shared" si="455"/>
        <v>0</v>
      </c>
      <c r="CE400" s="232">
        <f t="shared" si="455"/>
        <v>0</v>
      </c>
      <c r="CF400" s="232">
        <f t="shared" si="455"/>
        <v>0</v>
      </c>
      <c r="CG400" s="232">
        <f t="shared" si="455"/>
        <v>0</v>
      </c>
      <c r="CH400" s="232">
        <f t="shared" si="455"/>
        <v>0</v>
      </c>
      <c r="CI400" s="232">
        <f t="shared" si="455"/>
        <v>0</v>
      </c>
      <c r="CJ400" s="232">
        <f t="shared" si="455"/>
        <v>0</v>
      </c>
      <c r="CK400" s="232">
        <f t="shared" si="455"/>
        <v>0</v>
      </c>
      <c r="CL400" s="232">
        <f t="shared" si="455"/>
        <v>0</v>
      </c>
      <c r="CM400" s="232">
        <f t="shared" si="455"/>
        <v>0</v>
      </c>
      <c r="CN400" s="232">
        <f t="shared" ref="CN400:EY400" si="456">IF(CN$8="",0,IF(CN103=0,0,CN399/CN103))</f>
        <v>0</v>
      </c>
      <c r="CO400" s="232">
        <f t="shared" si="456"/>
        <v>0</v>
      </c>
      <c r="CP400" s="232">
        <f t="shared" si="456"/>
        <v>0</v>
      </c>
      <c r="CQ400" s="232">
        <f t="shared" si="456"/>
        <v>0</v>
      </c>
      <c r="CR400" s="232">
        <f t="shared" si="456"/>
        <v>0</v>
      </c>
      <c r="CS400" s="232">
        <f t="shared" si="456"/>
        <v>0</v>
      </c>
      <c r="CT400" s="232">
        <f t="shared" si="456"/>
        <v>0</v>
      </c>
      <c r="CU400" s="232">
        <f t="shared" si="456"/>
        <v>0</v>
      </c>
      <c r="CV400" s="232">
        <f t="shared" si="456"/>
        <v>0</v>
      </c>
      <c r="CW400" s="232">
        <f t="shared" si="456"/>
        <v>0</v>
      </c>
      <c r="CX400" s="232">
        <f t="shared" si="456"/>
        <v>0</v>
      </c>
      <c r="CY400" s="232">
        <f t="shared" si="456"/>
        <v>0</v>
      </c>
      <c r="CZ400" s="232">
        <f t="shared" si="456"/>
        <v>0</v>
      </c>
      <c r="DA400" s="232">
        <f t="shared" si="456"/>
        <v>0</v>
      </c>
      <c r="DB400" s="232">
        <f t="shared" si="456"/>
        <v>0</v>
      </c>
      <c r="DC400" s="232">
        <f t="shared" si="456"/>
        <v>0</v>
      </c>
      <c r="DD400" s="232">
        <f t="shared" si="456"/>
        <v>0</v>
      </c>
      <c r="DE400" s="232">
        <f t="shared" si="456"/>
        <v>0</v>
      </c>
      <c r="DF400" s="232">
        <f t="shared" si="456"/>
        <v>0</v>
      </c>
      <c r="DG400" s="232">
        <f t="shared" si="456"/>
        <v>0</v>
      </c>
      <c r="DH400" s="232">
        <f t="shared" si="456"/>
        <v>0</v>
      </c>
      <c r="DI400" s="232">
        <f t="shared" si="456"/>
        <v>0</v>
      </c>
      <c r="DJ400" s="232">
        <f t="shared" si="456"/>
        <v>0</v>
      </c>
      <c r="DK400" s="232">
        <f t="shared" si="456"/>
        <v>0</v>
      </c>
      <c r="DL400" s="232">
        <f t="shared" si="456"/>
        <v>0</v>
      </c>
      <c r="DM400" s="232">
        <f t="shared" si="456"/>
        <v>0</v>
      </c>
      <c r="DN400" s="232">
        <f t="shared" si="456"/>
        <v>0</v>
      </c>
      <c r="DO400" s="232">
        <f t="shared" si="456"/>
        <v>0</v>
      </c>
      <c r="DP400" s="232">
        <f t="shared" si="456"/>
        <v>0</v>
      </c>
      <c r="DQ400" s="232">
        <f t="shared" si="456"/>
        <v>0</v>
      </c>
      <c r="DR400" s="232">
        <f t="shared" si="456"/>
        <v>0</v>
      </c>
      <c r="DS400" s="232">
        <f t="shared" si="456"/>
        <v>0</v>
      </c>
      <c r="DT400" s="232">
        <f t="shared" si="456"/>
        <v>0</v>
      </c>
      <c r="DU400" s="232">
        <f t="shared" si="456"/>
        <v>0</v>
      </c>
      <c r="DV400" s="232">
        <f t="shared" si="456"/>
        <v>0</v>
      </c>
      <c r="DW400" s="232">
        <f t="shared" si="456"/>
        <v>0</v>
      </c>
      <c r="DX400" s="232">
        <f t="shared" si="456"/>
        <v>0</v>
      </c>
      <c r="DY400" s="232">
        <f t="shared" si="456"/>
        <v>0</v>
      </c>
      <c r="DZ400" s="232">
        <f t="shared" si="456"/>
        <v>0</v>
      </c>
      <c r="EA400" s="232">
        <f t="shared" si="456"/>
        <v>0</v>
      </c>
      <c r="EB400" s="232">
        <f t="shared" si="456"/>
        <v>0</v>
      </c>
      <c r="EC400" s="232">
        <f t="shared" si="456"/>
        <v>0</v>
      </c>
      <c r="ED400" s="232">
        <f t="shared" si="456"/>
        <v>0</v>
      </c>
      <c r="EE400" s="232">
        <f t="shared" si="456"/>
        <v>0</v>
      </c>
      <c r="EF400" s="232">
        <f t="shared" si="456"/>
        <v>0</v>
      </c>
      <c r="EG400" s="232">
        <f t="shared" si="456"/>
        <v>0</v>
      </c>
      <c r="EH400" s="232">
        <f t="shared" si="456"/>
        <v>0</v>
      </c>
      <c r="EI400" s="232">
        <f t="shared" si="456"/>
        <v>0</v>
      </c>
      <c r="EJ400" s="232">
        <f t="shared" si="456"/>
        <v>0</v>
      </c>
      <c r="EK400" s="232">
        <f t="shared" si="456"/>
        <v>0</v>
      </c>
      <c r="EL400" s="232">
        <f t="shared" si="456"/>
        <v>0</v>
      </c>
      <c r="EM400" s="232">
        <f t="shared" si="456"/>
        <v>0</v>
      </c>
      <c r="EN400" s="232">
        <f t="shared" si="456"/>
        <v>0</v>
      </c>
      <c r="EO400" s="232">
        <f t="shared" si="456"/>
        <v>0</v>
      </c>
      <c r="EP400" s="232">
        <f t="shared" si="456"/>
        <v>0</v>
      </c>
      <c r="EQ400" s="232">
        <f t="shared" si="456"/>
        <v>0</v>
      </c>
      <c r="ER400" s="232">
        <f t="shared" si="456"/>
        <v>0</v>
      </c>
      <c r="ES400" s="232">
        <f t="shared" si="456"/>
        <v>0</v>
      </c>
      <c r="ET400" s="232">
        <f t="shared" si="456"/>
        <v>0</v>
      </c>
      <c r="EU400" s="232">
        <f t="shared" si="456"/>
        <v>0</v>
      </c>
      <c r="EV400" s="232">
        <f t="shared" si="456"/>
        <v>0</v>
      </c>
      <c r="EW400" s="232">
        <f t="shared" si="456"/>
        <v>0</v>
      </c>
      <c r="EX400" s="232">
        <f t="shared" si="456"/>
        <v>0</v>
      </c>
      <c r="EY400" s="232">
        <f t="shared" si="456"/>
        <v>0</v>
      </c>
      <c r="EZ400" s="232">
        <f t="shared" ref="EZ400:FD400" si="457">IF(EZ$8="",0,IF(EZ103=0,0,EZ399/EZ103))</f>
        <v>0</v>
      </c>
      <c r="FA400" s="232">
        <f t="shared" si="457"/>
        <v>0</v>
      </c>
      <c r="FB400" s="232">
        <f t="shared" si="457"/>
        <v>0</v>
      </c>
      <c r="FC400" s="232">
        <f t="shared" si="457"/>
        <v>0</v>
      </c>
      <c r="FD400" s="232">
        <f t="shared" si="457"/>
        <v>0</v>
      </c>
      <c r="FE400" s="34"/>
      <c r="FF400" s="34"/>
    </row>
    <row r="401" spans="1:162" ht="4.2" customHeight="1">
      <c r="A401" s="1"/>
      <c r="B401" s="1"/>
      <c r="C401" s="1"/>
      <c r="D401" s="1"/>
      <c r="E401" s="268"/>
      <c r="F401" s="48"/>
      <c r="G401" s="255"/>
      <c r="H401" s="33"/>
      <c r="I401" s="33"/>
      <c r="J401" s="33"/>
      <c r="K401" s="33"/>
      <c r="L401" s="33"/>
      <c r="M401" s="17"/>
      <c r="N401" s="33"/>
      <c r="O401" s="33"/>
      <c r="P401" s="33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1"/>
      <c r="FF401" s="1"/>
    </row>
    <row r="402" spans="1:162" ht="4.2" customHeight="1">
      <c r="A402" s="1"/>
      <c r="B402" s="1"/>
      <c r="C402" s="1"/>
      <c r="D402" s="1"/>
      <c r="E402" s="268"/>
      <c r="F402" s="48"/>
      <c r="G402" s="255"/>
      <c r="H402" s="1"/>
      <c r="I402" s="1"/>
      <c r="J402" s="1"/>
      <c r="K402" s="1"/>
      <c r="L402" s="1"/>
      <c r="M402" s="5"/>
      <c r="N402" s="1"/>
      <c r="O402" s="1"/>
      <c r="P402" s="1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1"/>
      <c r="FF402" s="1"/>
    </row>
    <row r="403" spans="1:162" s="4" customFormat="1" ht="12.6" thickBot="1">
      <c r="A403" s="3"/>
      <c r="B403" s="3"/>
      <c r="C403" s="3"/>
      <c r="D403" s="3"/>
      <c r="E403" s="9" t="s">
        <v>133</v>
      </c>
      <c r="F403" s="51"/>
      <c r="G403" s="255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3"/>
      <c r="Q403" s="3" t="s">
        <v>27</v>
      </c>
      <c r="R403" s="3"/>
      <c r="S403" s="5"/>
      <c r="T403" s="84"/>
      <c r="U403" s="24"/>
      <c r="V403" s="3"/>
      <c r="W403" s="12">
        <f>SUM($Y403:$FE403)</f>
        <v>0</v>
      </c>
      <c r="X403" s="12"/>
      <c r="Y403" s="46"/>
      <c r="Z403" s="91"/>
      <c r="AA403" s="92">
        <f>IF(AA$8="",0,AA165-AA276)</f>
        <v>0</v>
      </c>
      <c r="AB403" s="92">
        <f t="shared" ref="AB403:CM403" si="458">IF(AB$8="",0,AB165-AB276)</f>
        <v>0</v>
      </c>
      <c r="AC403" s="92">
        <f t="shared" si="458"/>
        <v>0</v>
      </c>
      <c r="AD403" s="92">
        <f t="shared" si="458"/>
        <v>0</v>
      </c>
      <c r="AE403" s="92">
        <f t="shared" si="458"/>
        <v>0</v>
      </c>
      <c r="AF403" s="92">
        <f t="shared" si="458"/>
        <v>0</v>
      </c>
      <c r="AG403" s="92">
        <f t="shared" si="458"/>
        <v>0</v>
      </c>
      <c r="AH403" s="92">
        <f t="shared" si="458"/>
        <v>0</v>
      </c>
      <c r="AI403" s="92">
        <f t="shared" si="458"/>
        <v>0</v>
      </c>
      <c r="AJ403" s="92">
        <f t="shared" si="458"/>
        <v>0</v>
      </c>
      <c r="AK403" s="92">
        <f t="shared" si="458"/>
        <v>0</v>
      </c>
      <c r="AL403" s="92">
        <f t="shared" si="458"/>
        <v>0</v>
      </c>
      <c r="AM403" s="92">
        <f t="shared" si="458"/>
        <v>0</v>
      </c>
      <c r="AN403" s="92">
        <f t="shared" si="458"/>
        <v>0</v>
      </c>
      <c r="AO403" s="92">
        <f t="shared" si="458"/>
        <v>0</v>
      </c>
      <c r="AP403" s="92">
        <f t="shared" si="458"/>
        <v>0</v>
      </c>
      <c r="AQ403" s="92">
        <f t="shared" si="458"/>
        <v>0</v>
      </c>
      <c r="AR403" s="92">
        <f t="shared" si="458"/>
        <v>0</v>
      </c>
      <c r="AS403" s="92">
        <f t="shared" si="458"/>
        <v>0</v>
      </c>
      <c r="AT403" s="92">
        <f t="shared" si="458"/>
        <v>0</v>
      </c>
      <c r="AU403" s="92">
        <f t="shared" si="458"/>
        <v>0</v>
      </c>
      <c r="AV403" s="92">
        <f t="shared" si="458"/>
        <v>0</v>
      </c>
      <c r="AW403" s="92">
        <f t="shared" si="458"/>
        <v>0</v>
      </c>
      <c r="AX403" s="92">
        <f t="shared" si="458"/>
        <v>0</v>
      </c>
      <c r="AY403" s="92">
        <f t="shared" si="458"/>
        <v>0</v>
      </c>
      <c r="AZ403" s="92">
        <f t="shared" si="458"/>
        <v>0</v>
      </c>
      <c r="BA403" s="92">
        <f t="shared" si="458"/>
        <v>0</v>
      </c>
      <c r="BB403" s="92">
        <f t="shared" si="458"/>
        <v>0</v>
      </c>
      <c r="BC403" s="92">
        <f t="shared" si="458"/>
        <v>0</v>
      </c>
      <c r="BD403" s="92">
        <f t="shared" si="458"/>
        <v>0</v>
      </c>
      <c r="BE403" s="92">
        <f t="shared" si="458"/>
        <v>0</v>
      </c>
      <c r="BF403" s="92">
        <f t="shared" si="458"/>
        <v>0</v>
      </c>
      <c r="BG403" s="92">
        <f t="shared" si="458"/>
        <v>0</v>
      </c>
      <c r="BH403" s="92">
        <f t="shared" si="458"/>
        <v>0</v>
      </c>
      <c r="BI403" s="92">
        <f t="shared" si="458"/>
        <v>0</v>
      </c>
      <c r="BJ403" s="92">
        <f t="shared" si="458"/>
        <v>0</v>
      </c>
      <c r="BK403" s="92">
        <f t="shared" si="458"/>
        <v>0</v>
      </c>
      <c r="BL403" s="92">
        <f t="shared" si="458"/>
        <v>0</v>
      </c>
      <c r="BM403" s="92">
        <f t="shared" si="458"/>
        <v>0</v>
      </c>
      <c r="BN403" s="92">
        <f t="shared" si="458"/>
        <v>0</v>
      </c>
      <c r="BO403" s="92">
        <f t="shared" si="458"/>
        <v>0</v>
      </c>
      <c r="BP403" s="92">
        <f t="shared" si="458"/>
        <v>0</v>
      </c>
      <c r="BQ403" s="92">
        <f t="shared" si="458"/>
        <v>0</v>
      </c>
      <c r="BR403" s="92">
        <f t="shared" si="458"/>
        <v>0</v>
      </c>
      <c r="BS403" s="92">
        <f t="shared" si="458"/>
        <v>0</v>
      </c>
      <c r="BT403" s="92">
        <f t="shared" si="458"/>
        <v>0</v>
      </c>
      <c r="BU403" s="92">
        <f t="shared" si="458"/>
        <v>0</v>
      </c>
      <c r="BV403" s="92">
        <f t="shared" si="458"/>
        <v>0</v>
      </c>
      <c r="BW403" s="92">
        <f t="shared" si="458"/>
        <v>0</v>
      </c>
      <c r="BX403" s="92">
        <f t="shared" si="458"/>
        <v>0</v>
      </c>
      <c r="BY403" s="92">
        <f t="shared" si="458"/>
        <v>0</v>
      </c>
      <c r="BZ403" s="92">
        <f t="shared" si="458"/>
        <v>0</v>
      </c>
      <c r="CA403" s="92">
        <f t="shared" si="458"/>
        <v>0</v>
      </c>
      <c r="CB403" s="92">
        <f t="shared" si="458"/>
        <v>0</v>
      </c>
      <c r="CC403" s="92">
        <f t="shared" si="458"/>
        <v>0</v>
      </c>
      <c r="CD403" s="92">
        <f t="shared" si="458"/>
        <v>0</v>
      </c>
      <c r="CE403" s="92">
        <f t="shared" si="458"/>
        <v>0</v>
      </c>
      <c r="CF403" s="92">
        <f t="shared" si="458"/>
        <v>0</v>
      </c>
      <c r="CG403" s="92">
        <f t="shared" si="458"/>
        <v>0</v>
      </c>
      <c r="CH403" s="92">
        <f t="shared" si="458"/>
        <v>0</v>
      </c>
      <c r="CI403" s="92">
        <f t="shared" si="458"/>
        <v>0</v>
      </c>
      <c r="CJ403" s="92">
        <f t="shared" si="458"/>
        <v>0</v>
      </c>
      <c r="CK403" s="92">
        <f t="shared" si="458"/>
        <v>0</v>
      </c>
      <c r="CL403" s="92">
        <f t="shared" si="458"/>
        <v>0</v>
      </c>
      <c r="CM403" s="92">
        <f t="shared" si="458"/>
        <v>0</v>
      </c>
      <c r="CN403" s="92">
        <f t="shared" ref="CN403:EY403" si="459">IF(CN$8="",0,CN165-CN276)</f>
        <v>0</v>
      </c>
      <c r="CO403" s="92">
        <f t="shared" si="459"/>
        <v>0</v>
      </c>
      <c r="CP403" s="92">
        <f t="shared" si="459"/>
        <v>0</v>
      </c>
      <c r="CQ403" s="92">
        <f t="shared" si="459"/>
        <v>0</v>
      </c>
      <c r="CR403" s="92">
        <f t="shared" si="459"/>
        <v>0</v>
      </c>
      <c r="CS403" s="92">
        <f t="shared" si="459"/>
        <v>0</v>
      </c>
      <c r="CT403" s="92">
        <f t="shared" si="459"/>
        <v>0</v>
      </c>
      <c r="CU403" s="92">
        <f t="shared" si="459"/>
        <v>0</v>
      </c>
      <c r="CV403" s="92">
        <f t="shared" si="459"/>
        <v>0</v>
      </c>
      <c r="CW403" s="92">
        <f t="shared" si="459"/>
        <v>0</v>
      </c>
      <c r="CX403" s="92">
        <f t="shared" si="459"/>
        <v>0</v>
      </c>
      <c r="CY403" s="92">
        <f t="shared" si="459"/>
        <v>0</v>
      </c>
      <c r="CZ403" s="92">
        <f t="shared" si="459"/>
        <v>0</v>
      </c>
      <c r="DA403" s="92">
        <f t="shared" si="459"/>
        <v>0</v>
      </c>
      <c r="DB403" s="92">
        <f t="shared" si="459"/>
        <v>0</v>
      </c>
      <c r="DC403" s="92">
        <f t="shared" si="459"/>
        <v>0</v>
      </c>
      <c r="DD403" s="92">
        <f t="shared" si="459"/>
        <v>0</v>
      </c>
      <c r="DE403" s="92">
        <f t="shared" si="459"/>
        <v>0</v>
      </c>
      <c r="DF403" s="92">
        <f t="shared" si="459"/>
        <v>0</v>
      </c>
      <c r="DG403" s="92">
        <f t="shared" si="459"/>
        <v>0</v>
      </c>
      <c r="DH403" s="92">
        <f t="shared" si="459"/>
        <v>0</v>
      </c>
      <c r="DI403" s="92">
        <f t="shared" si="459"/>
        <v>0</v>
      </c>
      <c r="DJ403" s="92">
        <f t="shared" si="459"/>
        <v>0</v>
      </c>
      <c r="DK403" s="92">
        <f t="shared" si="459"/>
        <v>0</v>
      </c>
      <c r="DL403" s="92">
        <f t="shared" si="459"/>
        <v>0</v>
      </c>
      <c r="DM403" s="92">
        <f t="shared" si="459"/>
        <v>0</v>
      </c>
      <c r="DN403" s="92">
        <f t="shared" si="459"/>
        <v>0</v>
      </c>
      <c r="DO403" s="92">
        <f t="shared" si="459"/>
        <v>0</v>
      </c>
      <c r="DP403" s="92">
        <f t="shared" si="459"/>
        <v>0</v>
      </c>
      <c r="DQ403" s="92">
        <f t="shared" si="459"/>
        <v>0</v>
      </c>
      <c r="DR403" s="92">
        <f t="shared" si="459"/>
        <v>0</v>
      </c>
      <c r="DS403" s="92">
        <f t="shared" si="459"/>
        <v>0</v>
      </c>
      <c r="DT403" s="92">
        <f t="shared" si="459"/>
        <v>0</v>
      </c>
      <c r="DU403" s="92">
        <f t="shared" si="459"/>
        <v>0</v>
      </c>
      <c r="DV403" s="92">
        <f t="shared" si="459"/>
        <v>0</v>
      </c>
      <c r="DW403" s="92">
        <f t="shared" si="459"/>
        <v>0</v>
      </c>
      <c r="DX403" s="92">
        <f t="shared" si="459"/>
        <v>0</v>
      </c>
      <c r="DY403" s="92">
        <f t="shared" si="459"/>
        <v>0</v>
      </c>
      <c r="DZ403" s="92">
        <f t="shared" si="459"/>
        <v>0</v>
      </c>
      <c r="EA403" s="92">
        <f t="shared" si="459"/>
        <v>0</v>
      </c>
      <c r="EB403" s="92">
        <f t="shared" si="459"/>
        <v>0</v>
      </c>
      <c r="EC403" s="92">
        <f t="shared" si="459"/>
        <v>0</v>
      </c>
      <c r="ED403" s="92">
        <f t="shared" si="459"/>
        <v>0</v>
      </c>
      <c r="EE403" s="92">
        <f t="shared" si="459"/>
        <v>0</v>
      </c>
      <c r="EF403" s="92">
        <f t="shared" si="459"/>
        <v>0</v>
      </c>
      <c r="EG403" s="92">
        <f t="shared" si="459"/>
        <v>0</v>
      </c>
      <c r="EH403" s="92">
        <f t="shared" si="459"/>
        <v>0</v>
      </c>
      <c r="EI403" s="92">
        <f t="shared" si="459"/>
        <v>0</v>
      </c>
      <c r="EJ403" s="92">
        <f t="shared" si="459"/>
        <v>0</v>
      </c>
      <c r="EK403" s="92">
        <f t="shared" si="459"/>
        <v>0</v>
      </c>
      <c r="EL403" s="92">
        <f t="shared" si="459"/>
        <v>0</v>
      </c>
      <c r="EM403" s="92">
        <f t="shared" si="459"/>
        <v>0</v>
      </c>
      <c r="EN403" s="92">
        <f t="shared" si="459"/>
        <v>0</v>
      </c>
      <c r="EO403" s="92">
        <f t="shared" si="459"/>
        <v>0</v>
      </c>
      <c r="EP403" s="92">
        <f t="shared" si="459"/>
        <v>0</v>
      </c>
      <c r="EQ403" s="92">
        <f t="shared" si="459"/>
        <v>0</v>
      </c>
      <c r="ER403" s="92">
        <f t="shared" si="459"/>
        <v>0</v>
      </c>
      <c r="ES403" s="92">
        <f t="shared" si="459"/>
        <v>0</v>
      </c>
      <c r="ET403" s="92">
        <f t="shared" si="459"/>
        <v>0</v>
      </c>
      <c r="EU403" s="92">
        <f t="shared" si="459"/>
        <v>0</v>
      </c>
      <c r="EV403" s="92">
        <f t="shared" si="459"/>
        <v>0</v>
      </c>
      <c r="EW403" s="92">
        <f t="shared" si="459"/>
        <v>0</v>
      </c>
      <c r="EX403" s="92">
        <f t="shared" si="459"/>
        <v>0</v>
      </c>
      <c r="EY403" s="92">
        <f t="shared" si="459"/>
        <v>0</v>
      </c>
      <c r="EZ403" s="92">
        <f t="shared" ref="EZ403:FD403" si="460">IF(EZ$8="",0,EZ165-EZ276)</f>
        <v>0</v>
      </c>
      <c r="FA403" s="92">
        <f t="shared" si="460"/>
        <v>0</v>
      </c>
      <c r="FB403" s="92">
        <f t="shared" si="460"/>
        <v>0</v>
      </c>
      <c r="FC403" s="92">
        <f t="shared" si="460"/>
        <v>0</v>
      </c>
      <c r="FD403" s="92">
        <f t="shared" si="460"/>
        <v>0</v>
      </c>
      <c r="FE403" s="3"/>
      <c r="FF403" s="3"/>
    </row>
    <row r="404" spans="1:162" s="35" customFormat="1">
      <c r="A404" s="34"/>
      <c r="B404" s="201"/>
      <c r="C404" s="34"/>
      <c r="D404" s="34"/>
      <c r="E404" s="9" t="s">
        <v>133</v>
      </c>
      <c r="F404" s="53"/>
      <c r="G404" s="255"/>
      <c r="H404" s="229" t="str">
        <f>$H$25</f>
        <v>Рентабельность коммерческой деятельности</v>
      </c>
      <c r="I404" s="229"/>
      <c r="J404" s="229"/>
      <c r="K404" s="229"/>
      <c r="L404" s="229"/>
      <c r="M404" s="230"/>
      <c r="N404" s="332" t="str">
        <f>N46</f>
        <v>Продукт-1</v>
      </c>
      <c r="O404" s="229"/>
      <c r="P404" s="229"/>
      <c r="Q404" s="229" t="s">
        <v>15</v>
      </c>
      <c r="R404" s="34"/>
      <c r="S404" s="20"/>
      <c r="T404" s="212"/>
      <c r="U404" s="26"/>
      <c r="V404" s="330"/>
      <c r="W404" s="331">
        <f>IF(W$8="",0,IF(W157=0,0,W403/W157))</f>
        <v>0</v>
      </c>
      <c r="X404" s="301"/>
      <c r="Y404" s="333"/>
      <c r="Z404" s="103"/>
      <c r="AA404" s="232">
        <f>IF(AA$8="",0,IF(AA157=0,0,AA403/AA157))</f>
        <v>0</v>
      </c>
      <c r="AB404" s="232">
        <f t="shared" ref="AB404:CM404" si="461">IF(AB$8="",0,IF(AB157=0,0,AB403/AB157))</f>
        <v>0</v>
      </c>
      <c r="AC404" s="232">
        <f t="shared" si="461"/>
        <v>0</v>
      </c>
      <c r="AD404" s="232">
        <f t="shared" si="461"/>
        <v>0</v>
      </c>
      <c r="AE404" s="232">
        <f t="shared" si="461"/>
        <v>0</v>
      </c>
      <c r="AF404" s="232">
        <f t="shared" si="461"/>
        <v>0</v>
      </c>
      <c r="AG404" s="232">
        <f t="shared" si="461"/>
        <v>0</v>
      </c>
      <c r="AH404" s="232">
        <f t="shared" si="461"/>
        <v>0</v>
      </c>
      <c r="AI404" s="232">
        <f t="shared" si="461"/>
        <v>0</v>
      </c>
      <c r="AJ404" s="232">
        <f t="shared" si="461"/>
        <v>0</v>
      </c>
      <c r="AK404" s="232">
        <f t="shared" si="461"/>
        <v>0</v>
      </c>
      <c r="AL404" s="232">
        <f t="shared" si="461"/>
        <v>0</v>
      </c>
      <c r="AM404" s="232">
        <f t="shared" si="461"/>
        <v>0</v>
      </c>
      <c r="AN404" s="232">
        <f t="shared" si="461"/>
        <v>0</v>
      </c>
      <c r="AO404" s="232">
        <f t="shared" si="461"/>
        <v>0</v>
      </c>
      <c r="AP404" s="232">
        <f t="shared" si="461"/>
        <v>0</v>
      </c>
      <c r="AQ404" s="232">
        <f t="shared" si="461"/>
        <v>0</v>
      </c>
      <c r="AR404" s="232">
        <f t="shared" si="461"/>
        <v>0</v>
      </c>
      <c r="AS404" s="232">
        <f t="shared" si="461"/>
        <v>0</v>
      </c>
      <c r="AT404" s="232">
        <f t="shared" si="461"/>
        <v>0</v>
      </c>
      <c r="AU404" s="232">
        <f t="shared" si="461"/>
        <v>0</v>
      </c>
      <c r="AV404" s="232">
        <f t="shared" si="461"/>
        <v>0</v>
      </c>
      <c r="AW404" s="232">
        <f t="shared" si="461"/>
        <v>0</v>
      </c>
      <c r="AX404" s="232">
        <f t="shared" si="461"/>
        <v>0</v>
      </c>
      <c r="AY404" s="232">
        <f t="shared" si="461"/>
        <v>0</v>
      </c>
      <c r="AZ404" s="232">
        <f t="shared" si="461"/>
        <v>0</v>
      </c>
      <c r="BA404" s="232">
        <f t="shared" si="461"/>
        <v>0</v>
      </c>
      <c r="BB404" s="232">
        <f t="shared" si="461"/>
        <v>0</v>
      </c>
      <c r="BC404" s="232">
        <f t="shared" si="461"/>
        <v>0</v>
      </c>
      <c r="BD404" s="232">
        <f t="shared" si="461"/>
        <v>0</v>
      </c>
      <c r="BE404" s="232">
        <f t="shared" si="461"/>
        <v>0</v>
      </c>
      <c r="BF404" s="232">
        <f t="shared" si="461"/>
        <v>0</v>
      </c>
      <c r="BG404" s="232">
        <f t="shared" si="461"/>
        <v>0</v>
      </c>
      <c r="BH404" s="232">
        <f t="shared" si="461"/>
        <v>0</v>
      </c>
      <c r="BI404" s="232">
        <f t="shared" si="461"/>
        <v>0</v>
      </c>
      <c r="BJ404" s="232">
        <f t="shared" si="461"/>
        <v>0</v>
      </c>
      <c r="BK404" s="232">
        <f t="shared" si="461"/>
        <v>0</v>
      </c>
      <c r="BL404" s="232">
        <f t="shared" si="461"/>
        <v>0</v>
      </c>
      <c r="BM404" s="232">
        <f t="shared" si="461"/>
        <v>0</v>
      </c>
      <c r="BN404" s="232">
        <f t="shared" si="461"/>
        <v>0</v>
      </c>
      <c r="BO404" s="232">
        <f t="shared" si="461"/>
        <v>0</v>
      </c>
      <c r="BP404" s="232">
        <f t="shared" si="461"/>
        <v>0</v>
      </c>
      <c r="BQ404" s="232">
        <f t="shared" si="461"/>
        <v>0</v>
      </c>
      <c r="BR404" s="232">
        <f t="shared" si="461"/>
        <v>0</v>
      </c>
      <c r="BS404" s="232">
        <f t="shared" si="461"/>
        <v>0</v>
      </c>
      <c r="BT404" s="232">
        <f t="shared" si="461"/>
        <v>0</v>
      </c>
      <c r="BU404" s="232">
        <f t="shared" si="461"/>
        <v>0</v>
      </c>
      <c r="BV404" s="232">
        <f t="shared" si="461"/>
        <v>0</v>
      </c>
      <c r="BW404" s="232">
        <f t="shared" si="461"/>
        <v>0</v>
      </c>
      <c r="BX404" s="232">
        <f t="shared" si="461"/>
        <v>0</v>
      </c>
      <c r="BY404" s="232">
        <f t="shared" si="461"/>
        <v>0</v>
      </c>
      <c r="BZ404" s="232">
        <f t="shared" si="461"/>
        <v>0</v>
      </c>
      <c r="CA404" s="232">
        <f t="shared" si="461"/>
        <v>0</v>
      </c>
      <c r="CB404" s="232">
        <f t="shared" si="461"/>
        <v>0</v>
      </c>
      <c r="CC404" s="232">
        <f t="shared" si="461"/>
        <v>0</v>
      </c>
      <c r="CD404" s="232">
        <f t="shared" si="461"/>
        <v>0</v>
      </c>
      <c r="CE404" s="232">
        <f t="shared" si="461"/>
        <v>0</v>
      </c>
      <c r="CF404" s="232">
        <f t="shared" si="461"/>
        <v>0</v>
      </c>
      <c r="CG404" s="232">
        <f t="shared" si="461"/>
        <v>0</v>
      </c>
      <c r="CH404" s="232">
        <f t="shared" si="461"/>
        <v>0</v>
      </c>
      <c r="CI404" s="232">
        <f t="shared" si="461"/>
        <v>0</v>
      </c>
      <c r="CJ404" s="232">
        <f t="shared" si="461"/>
        <v>0</v>
      </c>
      <c r="CK404" s="232">
        <f t="shared" si="461"/>
        <v>0</v>
      </c>
      <c r="CL404" s="232">
        <f t="shared" si="461"/>
        <v>0</v>
      </c>
      <c r="CM404" s="232">
        <f t="shared" si="461"/>
        <v>0</v>
      </c>
      <c r="CN404" s="232">
        <f t="shared" ref="CN404:EY404" si="462">IF(CN$8="",0,IF(CN157=0,0,CN403/CN157))</f>
        <v>0</v>
      </c>
      <c r="CO404" s="232">
        <f t="shared" si="462"/>
        <v>0</v>
      </c>
      <c r="CP404" s="232">
        <f t="shared" si="462"/>
        <v>0</v>
      </c>
      <c r="CQ404" s="232">
        <f t="shared" si="462"/>
        <v>0</v>
      </c>
      <c r="CR404" s="232">
        <f t="shared" si="462"/>
        <v>0</v>
      </c>
      <c r="CS404" s="232">
        <f t="shared" si="462"/>
        <v>0</v>
      </c>
      <c r="CT404" s="232">
        <f t="shared" si="462"/>
        <v>0</v>
      </c>
      <c r="CU404" s="232">
        <f t="shared" si="462"/>
        <v>0</v>
      </c>
      <c r="CV404" s="232">
        <f t="shared" si="462"/>
        <v>0</v>
      </c>
      <c r="CW404" s="232">
        <f t="shared" si="462"/>
        <v>0</v>
      </c>
      <c r="CX404" s="232">
        <f t="shared" si="462"/>
        <v>0</v>
      </c>
      <c r="CY404" s="232">
        <f t="shared" si="462"/>
        <v>0</v>
      </c>
      <c r="CZ404" s="232">
        <f t="shared" si="462"/>
        <v>0</v>
      </c>
      <c r="DA404" s="232">
        <f t="shared" si="462"/>
        <v>0</v>
      </c>
      <c r="DB404" s="232">
        <f t="shared" si="462"/>
        <v>0</v>
      </c>
      <c r="DC404" s="232">
        <f t="shared" si="462"/>
        <v>0</v>
      </c>
      <c r="DD404" s="232">
        <f t="shared" si="462"/>
        <v>0</v>
      </c>
      <c r="DE404" s="232">
        <f t="shared" si="462"/>
        <v>0</v>
      </c>
      <c r="DF404" s="232">
        <f t="shared" si="462"/>
        <v>0</v>
      </c>
      <c r="DG404" s="232">
        <f t="shared" si="462"/>
        <v>0</v>
      </c>
      <c r="DH404" s="232">
        <f t="shared" si="462"/>
        <v>0</v>
      </c>
      <c r="DI404" s="232">
        <f t="shared" si="462"/>
        <v>0</v>
      </c>
      <c r="DJ404" s="232">
        <f t="shared" si="462"/>
        <v>0</v>
      </c>
      <c r="DK404" s="232">
        <f t="shared" si="462"/>
        <v>0</v>
      </c>
      <c r="DL404" s="232">
        <f t="shared" si="462"/>
        <v>0</v>
      </c>
      <c r="DM404" s="232">
        <f t="shared" si="462"/>
        <v>0</v>
      </c>
      <c r="DN404" s="232">
        <f t="shared" si="462"/>
        <v>0</v>
      </c>
      <c r="DO404" s="232">
        <f t="shared" si="462"/>
        <v>0</v>
      </c>
      <c r="DP404" s="232">
        <f t="shared" si="462"/>
        <v>0</v>
      </c>
      <c r="DQ404" s="232">
        <f t="shared" si="462"/>
        <v>0</v>
      </c>
      <c r="DR404" s="232">
        <f t="shared" si="462"/>
        <v>0</v>
      </c>
      <c r="DS404" s="232">
        <f t="shared" si="462"/>
        <v>0</v>
      </c>
      <c r="DT404" s="232">
        <f t="shared" si="462"/>
        <v>0</v>
      </c>
      <c r="DU404" s="232">
        <f t="shared" si="462"/>
        <v>0</v>
      </c>
      <c r="DV404" s="232">
        <f t="shared" si="462"/>
        <v>0</v>
      </c>
      <c r="DW404" s="232">
        <f t="shared" si="462"/>
        <v>0</v>
      </c>
      <c r="DX404" s="232">
        <f t="shared" si="462"/>
        <v>0</v>
      </c>
      <c r="DY404" s="232">
        <f t="shared" si="462"/>
        <v>0</v>
      </c>
      <c r="DZ404" s="232">
        <f t="shared" si="462"/>
        <v>0</v>
      </c>
      <c r="EA404" s="232">
        <f t="shared" si="462"/>
        <v>0</v>
      </c>
      <c r="EB404" s="232">
        <f t="shared" si="462"/>
        <v>0</v>
      </c>
      <c r="EC404" s="232">
        <f t="shared" si="462"/>
        <v>0</v>
      </c>
      <c r="ED404" s="232">
        <f t="shared" si="462"/>
        <v>0</v>
      </c>
      <c r="EE404" s="232">
        <f t="shared" si="462"/>
        <v>0</v>
      </c>
      <c r="EF404" s="232">
        <f t="shared" si="462"/>
        <v>0</v>
      </c>
      <c r="EG404" s="232">
        <f t="shared" si="462"/>
        <v>0</v>
      </c>
      <c r="EH404" s="232">
        <f t="shared" si="462"/>
        <v>0</v>
      </c>
      <c r="EI404" s="232">
        <f t="shared" si="462"/>
        <v>0</v>
      </c>
      <c r="EJ404" s="232">
        <f t="shared" si="462"/>
        <v>0</v>
      </c>
      <c r="EK404" s="232">
        <f t="shared" si="462"/>
        <v>0</v>
      </c>
      <c r="EL404" s="232">
        <f t="shared" si="462"/>
        <v>0</v>
      </c>
      <c r="EM404" s="232">
        <f t="shared" si="462"/>
        <v>0</v>
      </c>
      <c r="EN404" s="232">
        <f t="shared" si="462"/>
        <v>0</v>
      </c>
      <c r="EO404" s="232">
        <f t="shared" si="462"/>
        <v>0</v>
      </c>
      <c r="EP404" s="232">
        <f t="shared" si="462"/>
        <v>0</v>
      </c>
      <c r="EQ404" s="232">
        <f t="shared" si="462"/>
        <v>0</v>
      </c>
      <c r="ER404" s="232">
        <f t="shared" si="462"/>
        <v>0</v>
      </c>
      <c r="ES404" s="232">
        <f t="shared" si="462"/>
        <v>0</v>
      </c>
      <c r="ET404" s="232">
        <f t="shared" si="462"/>
        <v>0</v>
      </c>
      <c r="EU404" s="232">
        <f t="shared" si="462"/>
        <v>0</v>
      </c>
      <c r="EV404" s="232">
        <f t="shared" si="462"/>
        <v>0</v>
      </c>
      <c r="EW404" s="232">
        <f t="shared" si="462"/>
        <v>0</v>
      </c>
      <c r="EX404" s="232">
        <f t="shared" si="462"/>
        <v>0</v>
      </c>
      <c r="EY404" s="232">
        <f t="shared" si="462"/>
        <v>0</v>
      </c>
      <c r="EZ404" s="232">
        <f t="shared" ref="EZ404:FD404" si="463">IF(EZ$8="",0,IF(EZ157=0,0,EZ403/EZ157))</f>
        <v>0</v>
      </c>
      <c r="FA404" s="232">
        <f t="shared" si="463"/>
        <v>0</v>
      </c>
      <c r="FB404" s="232">
        <f t="shared" si="463"/>
        <v>0</v>
      </c>
      <c r="FC404" s="232">
        <f t="shared" si="463"/>
        <v>0</v>
      </c>
      <c r="FD404" s="232">
        <f t="shared" si="463"/>
        <v>0</v>
      </c>
      <c r="FE404" s="34"/>
      <c r="FF404" s="34"/>
    </row>
    <row r="405" spans="1:162" ht="4.2" customHeight="1">
      <c r="A405" s="1"/>
      <c r="B405" s="1"/>
      <c r="C405" s="1"/>
      <c r="D405" s="1"/>
      <c r="E405" s="268"/>
      <c r="F405" s="48"/>
      <c r="G405" s="255"/>
      <c r="H405" s="33"/>
      <c r="I405" s="33"/>
      <c r="J405" s="33"/>
      <c r="K405" s="33"/>
      <c r="L405" s="33"/>
      <c r="M405" s="17"/>
      <c r="N405" s="33"/>
      <c r="O405" s="33"/>
      <c r="P405" s="33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1"/>
      <c r="FF405" s="1"/>
    </row>
    <row r="406" spans="1:162" ht="4.2" customHeight="1">
      <c r="A406" s="1"/>
      <c r="B406" s="1"/>
      <c r="C406" s="1"/>
      <c r="D406" s="1"/>
      <c r="E406" s="268"/>
      <c r="F406" s="48"/>
      <c r="G406" s="255"/>
      <c r="H406" s="1"/>
      <c r="I406" s="1"/>
      <c r="J406" s="1"/>
      <c r="K406" s="1"/>
      <c r="L406" s="1"/>
      <c r="M406" s="5"/>
      <c r="N406" s="1"/>
      <c r="O406" s="1"/>
      <c r="P406" s="1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1"/>
      <c r="FF406" s="1"/>
    </row>
    <row r="407" spans="1:162" ht="4.2" customHeight="1">
      <c r="A407" s="1"/>
      <c r="B407" s="1"/>
      <c r="C407" s="1"/>
      <c r="D407" s="1"/>
      <c r="E407" s="268"/>
      <c r="F407" s="48"/>
      <c r="G407" s="255"/>
      <c r="H407" s="1"/>
      <c r="I407" s="1"/>
      <c r="J407" s="1"/>
      <c r="K407" s="1"/>
      <c r="L407" s="1"/>
      <c r="M407" s="5"/>
      <c r="N407" s="1"/>
      <c r="O407" s="1"/>
      <c r="P407" s="1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1"/>
      <c r="FF407" s="1"/>
    </row>
    <row r="408" spans="1:162" s="4" customFormat="1" ht="12.6" thickBot="1">
      <c r="A408" s="3"/>
      <c r="B408" s="201"/>
      <c r="C408" s="3"/>
      <c r="D408" s="3"/>
      <c r="E408" s="9" t="s">
        <v>141</v>
      </c>
      <c r="F408" s="51"/>
      <c r="G408" s="255"/>
      <c r="H408" s="221" t="str">
        <f>$H$34</f>
        <v>Финпоток по коммерческой деятельности</v>
      </c>
      <c r="I408" s="221"/>
      <c r="J408" s="221"/>
      <c r="K408" s="221"/>
      <c r="L408" s="221"/>
      <c r="M408" s="222"/>
      <c r="N408" s="221" t="str">
        <f>N46</f>
        <v>Продукт-1</v>
      </c>
      <c r="O408" s="221"/>
      <c r="P408" s="221"/>
      <c r="Q408" s="221" t="s">
        <v>27</v>
      </c>
      <c r="R408" s="3"/>
      <c r="S408" s="5"/>
      <c r="T408" s="84"/>
      <c r="U408" s="24"/>
      <c r="V408" s="3"/>
      <c r="W408" s="223">
        <f>SUM($Y408:$FE408)</f>
        <v>0</v>
      </c>
      <c r="X408" s="12"/>
      <c r="Y408" s="46"/>
      <c r="Z408" s="91"/>
      <c r="AA408" s="224">
        <f>IF(AA$8="",0,AA262-AA278)</f>
        <v>0</v>
      </c>
      <c r="AB408" s="224">
        <f t="shared" ref="AB408:CM408" si="464">IF(AB$8="",0,AB262-AB278)</f>
        <v>0</v>
      </c>
      <c r="AC408" s="224">
        <f t="shared" si="464"/>
        <v>0</v>
      </c>
      <c r="AD408" s="224">
        <f t="shared" si="464"/>
        <v>0</v>
      </c>
      <c r="AE408" s="224">
        <f t="shared" si="464"/>
        <v>0</v>
      </c>
      <c r="AF408" s="224">
        <f t="shared" si="464"/>
        <v>0</v>
      </c>
      <c r="AG408" s="224">
        <f t="shared" si="464"/>
        <v>0</v>
      </c>
      <c r="AH408" s="224">
        <f t="shared" si="464"/>
        <v>0</v>
      </c>
      <c r="AI408" s="224">
        <f t="shared" si="464"/>
        <v>0</v>
      </c>
      <c r="AJ408" s="224">
        <f t="shared" si="464"/>
        <v>0</v>
      </c>
      <c r="AK408" s="224">
        <f t="shared" si="464"/>
        <v>0</v>
      </c>
      <c r="AL408" s="224">
        <f t="shared" si="464"/>
        <v>0</v>
      </c>
      <c r="AM408" s="224">
        <f t="shared" si="464"/>
        <v>0</v>
      </c>
      <c r="AN408" s="224">
        <f t="shared" si="464"/>
        <v>0</v>
      </c>
      <c r="AO408" s="224">
        <f t="shared" si="464"/>
        <v>0</v>
      </c>
      <c r="AP408" s="224">
        <f t="shared" si="464"/>
        <v>0</v>
      </c>
      <c r="AQ408" s="224">
        <f t="shared" si="464"/>
        <v>0</v>
      </c>
      <c r="AR408" s="224">
        <f t="shared" si="464"/>
        <v>0</v>
      </c>
      <c r="AS408" s="224">
        <f t="shared" si="464"/>
        <v>0</v>
      </c>
      <c r="AT408" s="224">
        <f t="shared" si="464"/>
        <v>0</v>
      </c>
      <c r="AU408" s="224">
        <f t="shared" si="464"/>
        <v>0</v>
      </c>
      <c r="AV408" s="224">
        <f t="shared" si="464"/>
        <v>0</v>
      </c>
      <c r="AW408" s="224">
        <f t="shared" si="464"/>
        <v>0</v>
      </c>
      <c r="AX408" s="224">
        <f t="shared" si="464"/>
        <v>0</v>
      </c>
      <c r="AY408" s="224">
        <f t="shared" si="464"/>
        <v>0</v>
      </c>
      <c r="AZ408" s="224">
        <f t="shared" si="464"/>
        <v>0</v>
      </c>
      <c r="BA408" s="224">
        <f t="shared" si="464"/>
        <v>0</v>
      </c>
      <c r="BB408" s="224">
        <f t="shared" si="464"/>
        <v>0</v>
      </c>
      <c r="BC408" s="224">
        <f t="shared" si="464"/>
        <v>0</v>
      </c>
      <c r="BD408" s="224">
        <f t="shared" si="464"/>
        <v>0</v>
      </c>
      <c r="BE408" s="224">
        <f t="shared" si="464"/>
        <v>0</v>
      </c>
      <c r="BF408" s="224">
        <f t="shared" si="464"/>
        <v>0</v>
      </c>
      <c r="BG408" s="224">
        <f t="shared" si="464"/>
        <v>0</v>
      </c>
      <c r="BH408" s="224">
        <f t="shared" si="464"/>
        <v>0</v>
      </c>
      <c r="BI408" s="224">
        <f t="shared" si="464"/>
        <v>0</v>
      </c>
      <c r="BJ408" s="224">
        <f t="shared" si="464"/>
        <v>0</v>
      </c>
      <c r="BK408" s="224">
        <f t="shared" si="464"/>
        <v>0</v>
      </c>
      <c r="BL408" s="224">
        <f t="shared" si="464"/>
        <v>0</v>
      </c>
      <c r="BM408" s="224">
        <f t="shared" si="464"/>
        <v>0</v>
      </c>
      <c r="BN408" s="224">
        <f t="shared" si="464"/>
        <v>0</v>
      </c>
      <c r="BO408" s="224">
        <f t="shared" si="464"/>
        <v>0</v>
      </c>
      <c r="BP408" s="224">
        <f t="shared" si="464"/>
        <v>0</v>
      </c>
      <c r="BQ408" s="224">
        <f t="shared" si="464"/>
        <v>0</v>
      </c>
      <c r="BR408" s="224">
        <f t="shared" si="464"/>
        <v>0</v>
      </c>
      <c r="BS408" s="224">
        <f t="shared" si="464"/>
        <v>0</v>
      </c>
      <c r="BT408" s="224">
        <f t="shared" si="464"/>
        <v>0</v>
      </c>
      <c r="BU408" s="224">
        <f t="shared" si="464"/>
        <v>0</v>
      </c>
      <c r="BV408" s="224">
        <f t="shared" si="464"/>
        <v>0</v>
      </c>
      <c r="BW408" s="224">
        <f t="shared" si="464"/>
        <v>0</v>
      </c>
      <c r="BX408" s="224">
        <f t="shared" si="464"/>
        <v>0</v>
      </c>
      <c r="BY408" s="224">
        <f t="shared" si="464"/>
        <v>0</v>
      </c>
      <c r="BZ408" s="224">
        <f t="shared" si="464"/>
        <v>0</v>
      </c>
      <c r="CA408" s="224">
        <f t="shared" si="464"/>
        <v>0</v>
      </c>
      <c r="CB408" s="224">
        <f t="shared" si="464"/>
        <v>0</v>
      </c>
      <c r="CC408" s="224">
        <f t="shared" si="464"/>
        <v>0</v>
      </c>
      <c r="CD408" s="224">
        <f t="shared" si="464"/>
        <v>0</v>
      </c>
      <c r="CE408" s="224">
        <f t="shared" si="464"/>
        <v>0</v>
      </c>
      <c r="CF408" s="224">
        <f t="shared" si="464"/>
        <v>0</v>
      </c>
      <c r="CG408" s="224">
        <f t="shared" si="464"/>
        <v>0</v>
      </c>
      <c r="CH408" s="224">
        <f t="shared" si="464"/>
        <v>0</v>
      </c>
      <c r="CI408" s="224">
        <f t="shared" si="464"/>
        <v>0</v>
      </c>
      <c r="CJ408" s="224">
        <f t="shared" si="464"/>
        <v>0</v>
      </c>
      <c r="CK408" s="224">
        <f t="shared" si="464"/>
        <v>0</v>
      </c>
      <c r="CL408" s="224">
        <f t="shared" si="464"/>
        <v>0</v>
      </c>
      <c r="CM408" s="224">
        <f t="shared" si="464"/>
        <v>0</v>
      </c>
      <c r="CN408" s="224">
        <f t="shared" ref="CN408:EY408" si="465">IF(CN$8="",0,CN262-CN278)</f>
        <v>0</v>
      </c>
      <c r="CO408" s="224">
        <f t="shared" si="465"/>
        <v>0</v>
      </c>
      <c r="CP408" s="224">
        <f t="shared" si="465"/>
        <v>0</v>
      </c>
      <c r="CQ408" s="224">
        <f t="shared" si="465"/>
        <v>0</v>
      </c>
      <c r="CR408" s="224">
        <f t="shared" si="465"/>
        <v>0</v>
      </c>
      <c r="CS408" s="224">
        <f t="shared" si="465"/>
        <v>0</v>
      </c>
      <c r="CT408" s="224">
        <f t="shared" si="465"/>
        <v>0</v>
      </c>
      <c r="CU408" s="224">
        <f t="shared" si="465"/>
        <v>0</v>
      </c>
      <c r="CV408" s="224">
        <f t="shared" si="465"/>
        <v>0</v>
      </c>
      <c r="CW408" s="224">
        <f t="shared" si="465"/>
        <v>0</v>
      </c>
      <c r="CX408" s="224">
        <f t="shared" si="465"/>
        <v>0</v>
      </c>
      <c r="CY408" s="224">
        <f t="shared" si="465"/>
        <v>0</v>
      </c>
      <c r="CZ408" s="224">
        <f t="shared" si="465"/>
        <v>0</v>
      </c>
      <c r="DA408" s="224">
        <f t="shared" si="465"/>
        <v>0</v>
      </c>
      <c r="DB408" s="224">
        <f t="shared" si="465"/>
        <v>0</v>
      </c>
      <c r="DC408" s="224">
        <f t="shared" si="465"/>
        <v>0</v>
      </c>
      <c r="DD408" s="224">
        <f t="shared" si="465"/>
        <v>0</v>
      </c>
      <c r="DE408" s="224">
        <f t="shared" si="465"/>
        <v>0</v>
      </c>
      <c r="DF408" s="224">
        <f t="shared" si="465"/>
        <v>0</v>
      </c>
      <c r="DG408" s="224">
        <f t="shared" si="465"/>
        <v>0</v>
      </c>
      <c r="DH408" s="224">
        <f t="shared" si="465"/>
        <v>0</v>
      </c>
      <c r="DI408" s="224">
        <f t="shared" si="465"/>
        <v>0</v>
      </c>
      <c r="DJ408" s="224">
        <f t="shared" si="465"/>
        <v>0</v>
      </c>
      <c r="DK408" s="224">
        <f t="shared" si="465"/>
        <v>0</v>
      </c>
      <c r="DL408" s="224">
        <f t="shared" si="465"/>
        <v>0</v>
      </c>
      <c r="DM408" s="224">
        <f t="shared" si="465"/>
        <v>0</v>
      </c>
      <c r="DN408" s="224">
        <f t="shared" si="465"/>
        <v>0</v>
      </c>
      <c r="DO408" s="224">
        <f t="shared" si="465"/>
        <v>0</v>
      </c>
      <c r="DP408" s="224">
        <f t="shared" si="465"/>
        <v>0</v>
      </c>
      <c r="DQ408" s="224">
        <f t="shared" si="465"/>
        <v>0</v>
      </c>
      <c r="DR408" s="224">
        <f t="shared" si="465"/>
        <v>0</v>
      </c>
      <c r="DS408" s="224">
        <f t="shared" si="465"/>
        <v>0</v>
      </c>
      <c r="DT408" s="224">
        <f t="shared" si="465"/>
        <v>0</v>
      </c>
      <c r="DU408" s="224">
        <f t="shared" si="465"/>
        <v>0</v>
      </c>
      <c r="DV408" s="224">
        <f t="shared" si="465"/>
        <v>0</v>
      </c>
      <c r="DW408" s="224">
        <f t="shared" si="465"/>
        <v>0</v>
      </c>
      <c r="DX408" s="224">
        <f t="shared" si="465"/>
        <v>0</v>
      </c>
      <c r="DY408" s="224">
        <f t="shared" si="465"/>
        <v>0</v>
      </c>
      <c r="DZ408" s="224">
        <f t="shared" si="465"/>
        <v>0</v>
      </c>
      <c r="EA408" s="224">
        <f t="shared" si="465"/>
        <v>0</v>
      </c>
      <c r="EB408" s="224">
        <f t="shared" si="465"/>
        <v>0</v>
      </c>
      <c r="EC408" s="224">
        <f t="shared" si="465"/>
        <v>0</v>
      </c>
      <c r="ED408" s="224">
        <f t="shared" si="465"/>
        <v>0</v>
      </c>
      <c r="EE408" s="224">
        <f t="shared" si="465"/>
        <v>0</v>
      </c>
      <c r="EF408" s="224">
        <f t="shared" si="465"/>
        <v>0</v>
      </c>
      <c r="EG408" s="224">
        <f t="shared" si="465"/>
        <v>0</v>
      </c>
      <c r="EH408" s="224">
        <f t="shared" si="465"/>
        <v>0</v>
      </c>
      <c r="EI408" s="224">
        <f t="shared" si="465"/>
        <v>0</v>
      </c>
      <c r="EJ408" s="224">
        <f t="shared" si="465"/>
        <v>0</v>
      </c>
      <c r="EK408" s="224">
        <f t="shared" si="465"/>
        <v>0</v>
      </c>
      <c r="EL408" s="224">
        <f t="shared" si="465"/>
        <v>0</v>
      </c>
      <c r="EM408" s="224">
        <f t="shared" si="465"/>
        <v>0</v>
      </c>
      <c r="EN408" s="224">
        <f t="shared" si="465"/>
        <v>0</v>
      </c>
      <c r="EO408" s="224">
        <f t="shared" si="465"/>
        <v>0</v>
      </c>
      <c r="EP408" s="224">
        <f t="shared" si="465"/>
        <v>0</v>
      </c>
      <c r="EQ408" s="224">
        <f t="shared" si="465"/>
        <v>0</v>
      </c>
      <c r="ER408" s="224">
        <f t="shared" si="465"/>
        <v>0</v>
      </c>
      <c r="ES408" s="224">
        <f t="shared" si="465"/>
        <v>0</v>
      </c>
      <c r="ET408" s="224">
        <f t="shared" si="465"/>
        <v>0</v>
      </c>
      <c r="EU408" s="224">
        <f t="shared" si="465"/>
        <v>0</v>
      </c>
      <c r="EV408" s="224">
        <f t="shared" si="465"/>
        <v>0</v>
      </c>
      <c r="EW408" s="224">
        <f t="shared" si="465"/>
        <v>0</v>
      </c>
      <c r="EX408" s="224">
        <f t="shared" si="465"/>
        <v>0</v>
      </c>
      <c r="EY408" s="224">
        <f t="shared" si="465"/>
        <v>0</v>
      </c>
      <c r="EZ408" s="224">
        <f t="shared" ref="EZ408:FD408" si="466">IF(EZ$8="",0,EZ262-EZ278)</f>
        <v>0</v>
      </c>
      <c r="FA408" s="224">
        <f t="shared" si="466"/>
        <v>0</v>
      </c>
      <c r="FB408" s="224">
        <f t="shared" si="466"/>
        <v>0</v>
      </c>
      <c r="FC408" s="224">
        <f t="shared" si="466"/>
        <v>0</v>
      </c>
      <c r="FD408" s="224">
        <f t="shared" si="466"/>
        <v>0</v>
      </c>
      <c r="FE408" s="3"/>
      <c r="FF408" s="3"/>
    </row>
    <row r="409" spans="1:162" s="4" customFormat="1">
      <c r="A409" s="3"/>
      <c r="B409" s="201"/>
      <c r="C409" s="3"/>
      <c r="D409" s="3"/>
      <c r="E409" s="9" t="s">
        <v>138</v>
      </c>
      <c r="F409" s="51"/>
      <c r="G409" s="255"/>
      <c r="H409" s="283" t="str">
        <f>$H$37</f>
        <v>Финпоток по комм. деят-ти накопительным итогом</v>
      </c>
      <c r="I409" s="283"/>
      <c r="J409" s="283"/>
      <c r="K409" s="283"/>
      <c r="L409" s="283"/>
      <c r="M409" s="172"/>
      <c r="N409" s="283" t="str">
        <f>N46</f>
        <v>Продукт-1</v>
      </c>
      <c r="O409" s="283"/>
      <c r="P409" s="283"/>
      <c r="Q409" s="283" t="s">
        <v>27</v>
      </c>
      <c r="R409" s="283"/>
      <c r="S409" s="172"/>
      <c r="T409" s="284"/>
      <c r="U409" s="285"/>
      <c r="V409" s="283"/>
      <c r="W409" s="289"/>
      <c r="X409" s="286"/>
      <c r="Y409" s="287"/>
      <c r="Z409" s="91"/>
      <c r="AA409" s="92">
        <f>IF(AA$8="",0,Z409+AA408)</f>
        <v>0</v>
      </c>
      <c r="AB409" s="92">
        <f t="shared" ref="AB409:CM409" si="467">IF(AB$8="",0,AA409+AB408)</f>
        <v>0</v>
      </c>
      <c r="AC409" s="92">
        <f t="shared" si="467"/>
        <v>0</v>
      </c>
      <c r="AD409" s="92">
        <f t="shared" si="467"/>
        <v>0</v>
      </c>
      <c r="AE409" s="92">
        <f t="shared" si="467"/>
        <v>0</v>
      </c>
      <c r="AF409" s="92">
        <f t="shared" si="467"/>
        <v>0</v>
      </c>
      <c r="AG409" s="92">
        <f t="shared" si="467"/>
        <v>0</v>
      </c>
      <c r="AH409" s="92">
        <f t="shared" si="467"/>
        <v>0</v>
      </c>
      <c r="AI409" s="92">
        <f t="shared" si="467"/>
        <v>0</v>
      </c>
      <c r="AJ409" s="92">
        <f t="shared" si="467"/>
        <v>0</v>
      </c>
      <c r="AK409" s="92">
        <f t="shared" si="467"/>
        <v>0</v>
      </c>
      <c r="AL409" s="92">
        <f t="shared" si="467"/>
        <v>0</v>
      </c>
      <c r="AM409" s="92">
        <f t="shared" si="467"/>
        <v>0</v>
      </c>
      <c r="AN409" s="92">
        <f t="shared" si="467"/>
        <v>0</v>
      </c>
      <c r="AO409" s="92">
        <f t="shared" si="467"/>
        <v>0</v>
      </c>
      <c r="AP409" s="92">
        <f t="shared" si="467"/>
        <v>0</v>
      </c>
      <c r="AQ409" s="92">
        <f t="shared" si="467"/>
        <v>0</v>
      </c>
      <c r="AR409" s="92">
        <f t="shared" si="467"/>
        <v>0</v>
      </c>
      <c r="AS409" s="92">
        <f t="shared" si="467"/>
        <v>0</v>
      </c>
      <c r="AT409" s="92">
        <f t="shared" si="467"/>
        <v>0</v>
      </c>
      <c r="AU409" s="92">
        <f t="shared" si="467"/>
        <v>0</v>
      </c>
      <c r="AV409" s="92">
        <f t="shared" si="467"/>
        <v>0</v>
      </c>
      <c r="AW409" s="92">
        <f t="shared" si="467"/>
        <v>0</v>
      </c>
      <c r="AX409" s="92">
        <f t="shared" si="467"/>
        <v>0</v>
      </c>
      <c r="AY409" s="92">
        <f t="shared" si="467"/>
        <v>0</v>
      </c>
      <c r="AZ409" s="92">
        <f t="shared" si="467"/>
        <v>0</v>
      </c>
      <c r="BA409" s="92">
        <f t="shared" si="467"/>
        <v>0</v>
      </c>
      <c r="BB409" s="92">
        <f t="shared" si="467"/>
        <v>0</v>
      </c>
      <c r="BC409" s="92">
        <f t="shared" si="467"/>
        <v>0</v>
      </c>
      <c r="BD409" s="92">
        <f t="shared" si="467"/>
        <v>0</v>
      </c>
      <c r="BE409" s="92">
        <f t="shared" si="467"/>
        <v>0</v>
      </c>
      <c r="BF409" s="92">
        <f t="shared" si="467"/>
        <v>0</v>
      </c>
      <c r="BG409" s="92">
        <f t="shared" si="467"/>
        <v>0</v>
      </c>
      <c r="BH409" s="92">
        <f t="shared" si="467"/>
        <v>0</v>
      </c>
      <c r="BI409" s="92">
        <f t="shared" si="467"/>
        <v>0</v>
      </c>
      <c r="BJ409" s="92">
        <f t="shared" si="467"/>
        <v>0</v>
      </c>
      <c r="BK409" s="92">
        <f t="shared" si="467"/>
        <v>0</v>
      </c>
      <c r="BL409" s="92">
        <f t="shared" si="467"/>
        <v>0</v>
      </c>
      <c r="BM409" s="92">
        <f t="shared" si="467"/>
        <v>0</v>
      </c>
      <c r="BN409" s="92">
        <f t="shared" si="467"/>
        <v>0</v>
      </c>
      <c r="BO409" s="92">
        <f t="shared" si="467"/>
        <v>0</v>
      </c>
      <c r="BP409" s="92">
        <f t="shared" si="467"/>
        <v>0</v>
      </c>
      <c r="BQ409" s="92">
        <f t="shared" si="467"/>
        <v>0</v>
      </c>
      <c r="BR409" s="92">
        <f t="shared" si="467"/>
        <v>0</v>
      </c>
      <c r="BS409" s="92">
        <f t="shared" si="467"/>
        <v>0</v>
      </c>
      <c r="BT409" s="92">
        <f t="shared" si="467"/>
        <v>0</v>
      </c>
      <c r="BU409" s="92">
        <f t="shared" si="467"/>
        <v>0</v>
      </c>
      <c r="BV409" s="92">
        <f t="shared" si="467"/>
        <v>0</v>
      </c>
      <c r="BW409" s="92">
        <f t="shared" si="467"/>
        <v>0</v>
      </c>
      <c r="BX409" s="92">
        <f t="shared" si="467"/>
        <v>0</v>
      </c>
      <c r="BY409" s="92">
        <f t="shared" si="467"/>
        <v>0</v>
      </c>
      <c r="BZ409" s="92">
        <f t="shared" si="467"/>
        <v>0</v>
      </c>
      <c r="CA409" s="92">
        <f t="shared" si="467"/>
        <v>0</v>
      </c>
      <c r="CB409" s="92">
        <f t="shared" si="467"/>
        <v>0</v>
      </c>
      <c r="CC409" s="92">
        <f t="shared" si="467"/>
        <v>0</v>
      </c>
      <c r="CD409" s="92">
        <f t="shared" si="467"/>
        <v>0</v>
      </c>
      <c r="CE409" s="92">
        <f t="shared" si="467"/>
        <v>0</v>
      </c>
      <c r="CF409" s="92">
        <f t="shared" si="467"/>
        <v>0</v>
      </c>
      <c r="CG409" s="92">
        <f t="shared" si="467"/>
        <v>0</v>
      </c>
      <c r="CH409" s="92">
        <f t="shared" si="467"/>
        <v>0</v>
      </c>
      <c r="CI409" s="92">
        <f t="shared" si="467"/>
        <v>0</v>
      </c>
      <c r="CJ409" s="92">
        <f t="shared" si="467"/>
        <v>0</v>
      </c>
      <c r="CK409" s="92">
        <f t="shared" si="467"/>
        <v>0</v>
      </c>
      <c r="CL409" s="92">
        <f t="shared" si="467"/>
        <v>0</v>
      </c>
      <c r="CM409" s="92">
        <f t="shared" si="467"/>
        <v>0</v>
      </c>
      <c r="CN409" s="92">
        <f t="shared" ref="CN409:EY409" si="468">IF(CN$8="",0,CM409+CN408)</f>
        <v>0</v>
      </c>
      <c r="CO409" s="92">
        <f t="shared" si="468"/>
        <v>0</v>
      </c>
      <c r="CP409" s="92">
        <f t="shared" si="468"/>
        <v>0</v>
      </c>
      <c r="CQ409" s="92">
        <f t="shared" si="468"/>
        <v>0</v>
      </c>
      <c r="CR409" s="92">
        <f t="shared" si="468"/>
        <v>0</v>
      </c>
      <c r="CS409" s="92">
        <f t="shared" si="468"/>
        <v>0</v>
      </c>
      <c r="CT409" s="92">
        <f t="shared" si="468"/>
        <v>0</v>
      </c>
      <c r="CU409" s="92">
        <f t="shared" si="468"/>
        <v>0</v>
      </c>
      <c r="CV409" s="92">
        <f t="shared" si="468"/>
        <v>0</v>
      </c>
      <c r="CW409" s="92">
        <f t="shared" si="468"/>
        <v>0</v>
      </c>
      <c r="CX409" s="92">
        <f t="shared" si="468"/>
        <v>0</v>
      </c>
      <c r="CY409" s="92">
        <f t="shared" si="468"/>
        <v>0</v>
      </c>
      <c r="CZ409" s="92">
        <f t="shared" si="468"/>
        <v>0</v>
      </c>
      <c r="DA409" s="92">
        <f t="shared" si="468"/>
        <v>0</v>
      </c>
      <c r="DB409" s="92">
        <f t="shared" si="468"/>
        <v>0</v>
      </c>
      <c r="DC409" s="92">
        <f t="shared" si="468"/>
        <v>0</v>
      </c>
      <c r="DD409" s="92">
        <f t="shared" si="468"/>
        <v>0</v>
      </c>
      <c r="DE409" s="92">
        <f t="shared" si="468"/>
        <v>0</v>
      </c>
      <c r="DF409" s="92">
        <f t="shared" si="468"/>
        <v>0</v>
      </c>
      <c r="DG409" s="92">
        <f t="shared" si="468"/>
        <v>0</v>
      </c>
      <c r="DH409" s="92">
        <f t="shared" si="468"/>
        <v>0</v>
      </c>
      <c r="DI409" s="92">
        <f t="shared" si="468"/>
        <v>0</v>
      </c>
      <c r="DJ409" s="92">
        <f t="shared" si="468"/>
        <v>0</v>
      </c>
      <c r="DK409" s="92">
        <f t="shared" si="468"/>
        <v>0</v>
      </c>
      <c r="DL409" s="92">
        <f t="shared" si="468"/>
        <v>0</v>
      </c>
      <c r="DM409" s="92">
        <f t="shared" si="468"/>
        <v>0</v>
      </c>
      <c r="DN409" s="92">
        <f t="shared" si="468"/>
        <v>0</v>
      </c>
      <c r="DO409" s="92">
        <f t="shared" si="468"/>
        <v>0</v>
      </c>
      <c r="DP409" s="92">
        <f t="shared" si="468"/>
        <v>0</v>
      </c>
      <c r="DQ409" s="92">
        <f t="shared" si="468"/>
        <v>0</v>
      </c>
      <c r="DR409" s="92">
        <f t="shared" si="468"/>
        <v>0</v>
      </c>
      <c r="DS409" s="92">
        <f t="shared" si="468"/>
        <v>0</v>
      </c>
      <c r="DT409" s="92">
        <f t="shared" si="468"/>
        <v>0</v>
      </c>
      <c r="DU409" s="92">
        <f t="shared" si="468"/>
        <v>0</v>
      </c>
      <c r="DV409" s="92">
        <f t="shared" si="468"/>
        <v>0</v>
      </c>
      <c r="DW409" s="92">
        <f t="shared" si="468"/>
        <v>0</v>
      </c>
      <c r="DX409" s="92">
        <f t="shared" si="468"/>
        <v>0</v>
      </c>
      <c r="DY409" s="92">
        <f t="shared" si="468"/>
        <v>0</v>
      </c>
      <c r="DZ409" s="92">
        <f t="shared" si="468"/>
        <v>0</v>
      </c>
      <c r="EA409" s="92">
        <f t="shared" si="468"/>
        <v>0</v>
      </c>
      <c r="EB409" s="92">
        <f t="shared" si="468"/>
        <v>0</v>
      </c>
      <c r="EC409" s="92">
        <f t="shared" si="468"/>
        <v>0</v>
      </c>
      <c r="ED409" s="92">
        <f t="shared" si="468"/>
        <v>0</v>
      </c>
      <c r="EE409" s="92">
        <f t="shared" si="468"/>
        <v>0</v>
      </c>
      <c r="EF409" s="92">
        <f t="shared" si="468"/>
        <v>0</v>
      </c>
      <c r="EG409" s="92">
        <f t="shared" si="468"/>
        <v>0</v>
      </c>
      <c r="EH409" s="92">
        <f t="shared" si="468"/>
        <v>0</v>
      </c>
      <c r="EI409" s="92">
        <f t="shared" si="468"/>
        <v>0</v>
      </c>
      <c r="EJ409" s="92">
        <f t="shared" si="468"/>
        <v>0</v>
      </c>
      <c r="EK409" s="92">
        <f t="shared" si="468"/>
        <v>0</v>
      </c>
      <c r="EL409" s="92">
        <f t="shared" si="468"/>
        <v>0</v>
      </c>
      <c r="EM409" s="92">
        <f t="shared" si="468"/>
        <v>0</v>
      </c>
      <c r="EN409" s="92">
        <f t="shared" si="468"/>
        <v>0</v>
      </c>
      <c r="EO409" s="92">
        <f t="shared" si="468"/>
        <v>0</v>
      </c>
      <c r="EP409" s="92">
        <f t="shared" si="468"/>
        <v>0</v>
      </c>
      <c r="EQ409" s="92">
        <f t="shared" si="468"/>
        <v>0</v>
      </c>
      <c r="ER409" s="92">
        <f t="shared" si="468"/>
        <v>0</v>
      </c>
      <c r="ES409" s="92">
        <f t="shared" si="468"/>
        <v>0</v>
      </c>
      <c r="ET409" s="92">
        <f t="shared" si="468"/>
        <v>0</v>
      </c>
      <c r="EU409" s="92">
        <f t="shared" si="468"/>
        <v>0</v>
      </c>
      <c r="EV409" s="92">
        <f t="shared" si="468"/>
        <v>0</v>
      </c>
      <c r="EW409" s="92">
        <f t="shared" si="468"/>
        <v>0</v>
      </c>
      <c r="EX409" s="92">
        <f t="shared" si="468"/>
        <v>0</v>
      </c>
      <c r="EY409" s="92">
        <f t="shared" si="468"/>
        <v>0</v>
      </c>
      <c r="EZ409" s="92">
        <f t="shared" ref="EZ409:FD409" si="469">IF(EZ$8="",0,EY409+EZ408)</f>
        <v>0</v>
      </c>
      <c r="FA409" s="92">
        <f t="shared" si="469"/>
        <v>0</v>
      </c>
      <c r="FB409" s="92">
        <f t="shared" si="469"/>
        <v>0</v>
      </c>
      <c r="FC409" s="92">
        <f t="shared" si="469"/>
        <v>0</v>
      </c>
      <c r="FD409" s="92">
        <f t="shared" si="469"/>
        <v>0</v>
      </c>
      <c r="FE409" s="3"/>
      <c r="FF409" s="3"/>
    </row>
    <row r="410" spans="1:162" ht="4.2" customHeight="1">
      <c r="A410" s="1"/>
      <c r="B410" s="1"/>
      <c r="C410" s="1"/>
      <c r="D410" s="1"/>
      <c r="E410" s="268"/>
      <c r="F410" s="48"/>
      <c r="G410" s="236"/>
      <c r="H410" s="173"/>
      <c r="I410" s="173"/>
      <c r="J410" s="173"/>
      <c r="K410" s="173"/>
      <c r="L410" s="173"/>
      <c r="M410" s="172"/>
      <c r="N410" s="173"/>
      <c r="O410" s="173"/>
      <c r="P410" s="173"/>
      <c r="Q410" s="173"/>
      <c r="R410" s="173"/>
      <c r="S410" s="172"/>
      <c r="T410" s="174"/>
      <c r="U410" s="285"/>
      <c r="V410" s="173"/>
      <c r="W410" s="288"/>
      <c r="X410" s="288"/>
      <c r="Y410" s="287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1"/>
      <c r="FF410" s="1"/>
    </row>
    <row r="411" spans="1:162" ht="4.2" customHeight="1">
      <c r="A411" s="1"/>
      <c r="B411" s="1"/>
      <c r="C411" s="1"/>
      <c r="D411" s="14"/>
      <c r="E411" s="269"/>
      <c r="F411" s="14"/>
      <c r="G411" s="309"/>
      <c r="H411" s="14"/>
      <c r="I411" s="14"/>
      <c r="J411" s="14"/>
      <c r="K411" s="14"/>
      <c r="L411" s="14"/>
      <c r="M411" s="15"/>
      <c r="N411" s="14"/>
      <c r="O411" s="14"/>
      <c r="P411" s="14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"/>
      <c r="FF411" s="1"/>
    </row>
    <row r="412" spans="1:162" ht="4.2" customHeight="1">
      <c r="A412" s="1"/>
      <c r="B412" s="1"/>
      <c r="C412" s="1"/>
      <c r="D412" s="1"/>
      <c r="E412" s="268"/>
      <c r="F412" s="48"/>
      <c r="G412" s="236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13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1"/>
      <c r="FF412" s="1"/>
    </row>
    <row r="413" spans="1:162" ht="4.2" customHeight="1">
      <c r="A413" s="1"/>
      <c r="B413" s="1"/>
      <c r="C413" s="1"/>
      <c r="D413" s="1"/>
      <c r="E413" s="268"/>
      <c r="F413" s="48"/>
      <c r="G413" s="255"/>
      <c r="H413" s="1"/>
      <c r="I413" s="1"/>
      <c r="J413" s="1"/>
      <c r="K413" s="1"/>
      <c r="L413" s="1"/>
      <c r="M413" s="5"/>
      <c r="N413" s="1"/>
      <c r="O413" s="1"/>
      <c r="P413" s="1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1"/>
      <c r="FF413" s="1"/>
    </row>
    <row r="414" spans="1:162" s="4" customFormat="1">
      <c r="A414" s="3"/>
      <c r="B414" s="3"/>
      <c r="C414" s="3"/>
      <c r="D414" s="3"/>
      <c r="E414" s="9" t="s">
        <v>138</v>
      </c>
      <c r="F414" s="51"/>
      <c r="G414" s="255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3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3"/>
      <c r="FF414" s="3"/>
    </row>
    <row r="415" spans="1:162" ht="4.2" customHeight="1">
      <c r="A415" s="1"/>
      <c r="B415" s="1"/>
      <c r="C415" s="1"/>
      <c r="D415" s="1"/>
      <c r="E415" s="268"/>
      <c r="F415" s="48"/>
      <c r="G415" s="255"/>
      <c r="H415" s="33"/>
      <c r="I415" s="33"/>
      <c r="J415" s="33"/>
      <c r="K415" s="33"/>
      <c r="L415" s="33"/>
      <c r="M415" s="17"/>
      <c r="N415" s="33"/>
      <c r="O415" s="33"/>
      <c r="P415" s="33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1"/>
      <c r="FF415" s="1"/>
    </row>
    <row r="416" spans="1:162" ht="4.2" customHeight="1">
      <c r="A416" s="1"/>
      <c r="B416" s="1"/>
      <c r="C416" s="1"/>
      <c r="D416" s="1"/>
      <c r="E416" s="268"/>
      <c r="F416" s="48"/>
      <c r="G416" s="236"/>
      <c r="H416" s="173"/>
      <c r="I416" s="173"/>
      <c r="J416" s="173"/>
      <c r="K416" s="173"/>
      <c r="L416" s="173"/>
      <c r="M416" s="172"/>
      <c r="N416" s="173"/>
      <c r="O416" s="173"/>
      <c r="P416" s="173"/>
      <c r="Q416" s="173"/>
      <c r="R416" s="173"/>
      <c r="S416" s="172"/>
      <c r="T416" s="174"/>
      <c r="U416" s="285"/>
      <c r="V416" s="173"/>
      <c r="W416" s="288"/>
      <c r="X416" s="288"/>
      <c r="Y416" s="287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1"/>
      <c r="FF416" s="1"/>
    </row>
    <row r="417" spans="1:162" ht="4.2" customHeight="1">
      <c r="A417" s="1"/>
      <c r="B417" s="1"/>
      <c r="C417" s="1"/>
      <c r="D417" s="14"/>
      <c r="E417" s="269"/>
      <c r="F417" s="14"/>
      <c r="G417" s="309"/>
      <c r="H417" s="14"/>
      <c r="I417" s="14"/>
      <c r="J417" s="14"/>
      <c r="K417" s="14"/>
      <c r="L417" s="14"/>
      <c r="M417" s="15"/>
      <c r="N417" s="14"/>
      <c r="O417" s="14"/>
      <c r="P417" s="14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"/>
      <c r="FF417" s="1"/>
    </row>
    <row r="418" spans="1:162" ht="7.2" customHeight="1">
      <c r="A418" s="1"/>
      <c r="B418" s="1"/>
      <c r="C418" s="1"/>
      <c r="D418" s="1"/>
      <c r="E418" s="268"/>
      <c r="F418" s="48"/>
      <c r="G418" s="236"/>
      <c r="H418" s="1"/>
      <c r="I418" s="1"/>
      <c r="J418" s="1"/>
      <c r="K418" s="1"/>
      <c r="L418" s="1"/>
      <c r="M418" s="5"/>
      <c r="N418" s="1"/>
      <c r="O418" s="1"/>
      <c r="P418" s="1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1"/>
      <c r="FF418" s="1"/>
    </row>
    <row r="419" spans="1:162" s="39" customFormat="1" ht="12.6" thickBot="1">
      <c r="A419" s="36"/>
      <c r="B419" s="327" t="s">
        <v>185</v>
      </c>
      <c r="C419" s="327"/>
      <c r="D419" s="327"/>
      <c r="E419" s="328"/>
      <c r="F419" s="327"/>
      <c r="G419" s="327"/>
      <c r="H419" s="327" t="s">
        <v>179</v>
      </c>
      <c r="I419" s="327"/>
      <c r="J419" s="327"/>
      <c r="K419" s="327"/>
      <c r="L419" s="36"/>
      <c r="M419" s="37"/>
      <c r="N419" s="329" t="str">
        <f>N46</f>
        <v>Продукт-1</v>
      </c>
      <c r="O419" s="36"/>
      <c r="P419" s="36"/>
      <c r="Q419" s="36"/>
      <c r="R419" s="36"/>
      <c r="S419" s="36"/>
      <c r="T419" s="206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36"/>
      <c r="FF419" s="36"/>
    </row>
    <row r="420" spans="1:162" ht="7.2" customHeight="1" thickTop="1" thickBot="1">
      <c r="A420" s="1"/>
      <c r="B420" s="317"/>
      <c r="C420" s="317"/>
      <c r="D420" s="317"/>
      <c r="E420" s="318"/>
      <c r="F420" s="317"/>
      <c r="G420" s="319"/>
      <c r="H420" s="317"/>
      <c r="I420" s="317"/>
      <c r="J420" s="317"/>
      <c r="K420" s="317"/>
      <c r="L420" s="317"/>
      <c r="M420" s="320"/>
      <c r="N420" s="317"/>
      <c r="O420" s="317"/>
      <c r="P420" s="317"/>
      <c r="Q420" s="317"/>
      <c r="R420" s="317"/>
      <c r="S420" s="320"/>
      <c r="T420" s="321"/>
      <c r="U420" s="321"/>
      <c r="V420" s="321"/>
      <c r="W420" s="321"/>
      <c r="X420" s="321"/>
      <c r="Y420" s="321"/>
      <c r="Z420" s="321"/>
      <c r="AA420" s="321"/>
      <c r="AB420" s="321"/>
      <c r="AC420" s="321"/>
      <c r="AD420" s="321"/>
      <c r="AE420" s="321"/>
      <c r="AF420" s="321"/>
      <c r="AG420" s="321"/>
      <c r="AH420" s="321"/>
      <c r="AI420" s="321"/>
      <c r="AJ420" s="321"/>
      <c r="AK420" s="321"/>
      <c r="AL420" s="321"/>
      <c r="AM420" s="321"/>
      <c r="AN420" s="321"/>
      <c r="AO420" s="321"/>
      <c r="AP420" s="321"/>
      <c r="AQ420" s="321"/>
      <c r="AR420" s="321"/>
      <c r="AS420" s="321"/>
      <c r="AT420" s="321"/>
      <c r="AU420" s="321"/>
      <c r="AV420" s="321"/>
      <c r="AW420" s="321"/>
      <c r="AX420" s="321"/>
      <c r="AY420" s="321"/>
      <c r="AZ420" s="321"/>
      <c r="BA420" s="321"/>
      <c r="BB420" s="321"/>
      <c r="BC420" s="321"/>
      <c r="BD420" s="321"/>
      <c r="BE420" s="321"/>
      <c r="BF420" s="321"/>
      <c r="BG420" s="321"/>
      <c r="BH420" s="321"/>
      <c r="BI420" s="321"/>
      <c r="BJ420" s="321"/>
      <c r="BK420" s="321"/>
      <c r="BL420" s="321"/>
      <c r="BM420" s="321"/>
      <c r="BN420" s="321"/>
      <c r="BO420" s="321"/>
      <c r="BP420" s="321"/>
      <c r="BQ420" s="321"/>
      <c r="BR420" s="321"/>
      <c r="BS420" s="321"/>
      <c r="BT420" s="321"/>
      <c r="BU420" s="321"/>
      <c r="BV420" s="321"/>
      <c r="BW420" s="321"/>
      <c r="BX420" s="321"/>
      <c r="BY420" s="321"/>
      <c r="BZ420" s="321"/>
      <c r="CA420" s="321"/>
      <c r="CB420" s="321"/>
      <c r="CC420" s="321"/>
      <c r="CD420" s="321"/>
      <c r="CE420" s="321"/>
      <c r="CF420" s="321"/>
      <c r="CG420" s="321"/>
      <c r="CH420" s="321"/>
      <c r="CI420" s="321"/>
      <c r="CJ420" s="321"/>
      <c r="CK420" s="321"/>
      <c r="CL420" s="321"/>
      <c r="CM420" s="321"/>
      <c r="CN420" s="321"/>
      <c r="CO420" s="321"/>
      <c r="CP420" s="321"/>
      <c r="CQ420" s="321"/>
      <c r="CR420" s="321"/>
      <c r="CS420" s="321"/>
      <c r="CT420" s="321"/>
      <c r="CU420" s="321"/>
      <c r="CV420" s="321"/>
      <c r="CW420" s="321"/>
      <c r="CX420" s="321"/>
      <c r="CY420" s="321"/>
      <c r="CZ420" s="321"/>
      <c r="DA420" s="321"/>
      <c r="DB420" s="321"/>
      <c r="DC420" s="321"/>
      <c r="DD420" s="321"/>
      <c r="DE420" s="321"/>
      <c r="DF420" s="321"/>
      <c r="DG420" s="321"/>
      <c r="DH420" s="321"/>
      <c r="DI420" s="321"/>
      <c r="DJ420" s="321"/>
      <c r="DK420" s="321"/>
      <c r="DL420" s="321"/>
      <c r="DM420" s="321"/>
      <c r="DN420" s="321"/>
      <c r="DO420" s="321"/>
      <c r="DP420" s="321"/>
      <c r="DQ420" s="321"/>
      <c r="DR420" s="321"/>
      <c r="DS420" s="321"/>
      <c r="DT420" s="321"/>
      <c r="DU420" s="321"/>
      <c r="DV420" s="321"/>
      <c r="DW420" s="321"/>
      <c r="DX420" s="321"/>
      <c r="DY420" s="321"/>
      <c r="DZ420" s="321"/>
      <c r="EA420" s="321"/>
      <c r="EB420" s="321"/>
      <c r="EC420" s="321"/>
      <c r="ED420" s="321"/>
      <c r="EE420" s="321"/>
      <c r="EF420" s="321"/>
      <c r="EG420" s="321"/>
      <c r="EH420" s="321"/>
      <c r="EI420" s="321"/>
      <c r="EJ420" s="321"/>
      <c r="EK420" s="321"/>
      <c r="EL420" s="321"/>
      <c r="EM420" s="321"/>
      <c r="EN420" s="321"/>
      <c r="EO420" s="321"/>
      <c r="EP420" s="321"/>
      <c r="EQ420" s="321"/>
      <c r="ER420" s="321"/>
      <c r="ES420" s="321"/>
      <c r="ET420" s="321"/>
      <c r="EU420" s="321"/>
      <c r="EV420" s="321"/>
      <c r="EW420" s="321"/>
      <c r="EX420" s="321"/>
      <c r="EY420" s="321"/>
      <c r="EZ420" s="321"/>
      <c r="FA420" s="321"/>
      <c r="FB420" s="321"/>
      <c r="FC420" s="321"/>
      <c r="FD420" s="321"/>
      <c r="FE420" s="1"/>
      <c r="FF420" s="1"/>
    </row>
    <row r="421" spans="1:162" ht="7.2" customHeight="1">
      <c r="A421" s="1"/>
      <c r="B421" s="322"/>
      <c r="C421" s="322"/>
      <c r="D421" s="322"/>
      <c r="E421" s="323"/>
      <c r="F421" s="322"/>
      <c r="G421" s="324"/>
      <c r="H421" s="322"/>
      <c r="I421" s="322"/>
      <c r="J421" s="322"/>
      <c r="K421" s="322"/>
      <c r="L421" s="322"/>
      <c r="M421" s="325"/>
      <c r="N421" s="322"/>
      <c r="O421" s="322"/>
      <c r="P421" s="322"/>
      <c r="Q421" s="322"/>
      <c r="R421" s="322"/>
      <c r="S421" s="325"/>
      <c r="T421" s="326"/>
      <c r="U421" s="326"/>
      <c r="V421" s="326"/>
      <c r="W421" s="326"/>
      <c r="X421" s="326"/>
      <c r="Y421" s="326"/>
      <c r="Z421" s="326"/>
      <c r="AA421" s="326"/>
      <c r="AB421" s="326"/>
      <c r="AC421" s="326"/>
      <c r="AD421" s="326"/>
      <c r="AE421" s="326"/>
      <c r="AF421" s="326"/>
      <c r="AG421" s="326"/>
      <c r="AH421" s="326"/>
      <c r="AI421" s="326"/>
      <c r="AJ421" s="326"/>
      <c r="AK421" s="326"/>
      <c r="AL421" s="326"/>
      <c r="AM421" s="326"/>
      <c r="AN421" s="326"/>
      <c r="AO421" s="326"/>
      <c r="AP421" s="326"/>
      <c r="AQ421" s="326"/>
      <c r="AR421" s="326"/>
      <c r="AS421" s="326"/>
      <c r="AT421" s="326"/>
      <c r="AU421" s="326"/>
      <c r="AV421" s="326"/>
      <c r="AW421" s="326"/>
      <c r="AX421" s="326"/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6"/>
      <c r="BS421" s="326"/>
      <c r="BT421" s="326"/>
      <c r="BU421" s="326"/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6"/>
      <c r="CF421" s="326"/>
      <c r="CG421" s="326"/>
      <c r="CH421" s="326"/>
      <c r="CI421" s="326"/>
      <c r="CJ421" s="326"/>
      <c r="CK421" s="326"/>
      <c r="CL421" s="326"/>
      <c r="CM421" s="326"/>
      <c r="CN421" s="326"/>
      <c r="CO421" s="326"/>
      <c r="CP421" s="326"/>
      <c r="CQ421" s="326"/>
      <c r="CR421" s="326"/>
      <c r="CS421" s="326"/>
      <c r="CT421" s="326"/>
      <c r="CU421" s="326"/>
      <c r="CV421" s="326"/>
      <c r="CW421" s="326"/>
      <c r="CX421" s="326"/>
      <c r="CY421" s="326"/>
      <c r="CZ421" s="326"/>
      <c r="DA421" s="326"/>
      <c r="DB421" s="326"/>
      <c r="DC421" s="326"/>
      <c r="DD421" s="326"/>
      <c r="DE421" s="326"/>
      <c r="DF421" s="326"/>
      <c r="DG421" s="326"/>
      <c r="DH421" s="326"/>
      <c r="DI421" s="326"/>
      <c r="DJ421" s="326"/>
      <c r="DK421" s="326"/>
      <c r="DL421" s="326"/>
      <c r="DM421" s="326"/>
      <c r="DN421" s="326"/>
      <c r="DO421" s="326"/>
      <c r="DP421" s="326"/>
      <c r="DQ421" s="326"/>
      <c r="DR421" s="326"/>
      <c r="DS421" s="326"/>
      <c r="DT421" s="326"/>
      <c r="DU421" s="326"/>
      <c r="DV421" s="326"/>
      <c r="DW421" s="326"/>
      <c r="DX421" s="326"/>
      <c r="DY421" s="326"/>
      <c r="DZ421" s="326"/>
      <c r="EA421" s="326"/>
      <c r="EB421" s="326"/>
      <c r="EC421" s="326"/>
      <c r="ED421" s="326"/>
      <c r="EE421" s="326"/>
      <c r="EF421" s="326"/>
      <c r="EG421" s="326"/>
      <c r="EH421" s="326"/>
      <c r="EI421" s="326"/>
      <c r="EJ421" s="326"/>
      <c r="EK421" s="326"/>
      <c r="EL421" s="326"/>
      <c r="EM421" s="326"/>
      <c r="EN421" s="326"/>
      <c r="EO421" s="326"/>
      <c r="EP421" s="326"/>
      <c r="EQ421" s="326"/>
      <c r="ER421" s="326"/>
      <c r="ES421" s="326"/>
      <c r="ET421" s="326"/>
      <c r="EU421" s="326"/>
      <c r="EV421" s="326"/>
      <c r="EW421" s="326"/>
      <c r="EX421" s="326"/>
      <c r="EY421" s="326"/>
      <c r="EZ421" s="326"/>
      <c r="FA421" s="326"/>
      <c r="FB421" s="326"/>
      <c r="FC421" s="326"/>
      <c r="FD421" s="326"/>
      <c r="FE421" s="1"/>
      <c r="FF421" s="1"/>
    </row>
    <row r="422" spans="1:162" ht="12.6" thickBot="1">
      <c r="A422" s="1"/>
      <c r="B422" s="226" t="s">
        <v>186</v>
      </c>
      <c r="C422" s="227"/>
      <c r="D422" s="227"/>
      <c r="E422" s="272"/>
      <c r="F422" s="228"/>
      <c r="G422" s="236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/>
      <c r="N422" s="123" t="str">
        <f>УсловияРасчеты!N422</f>
        <v>Продукт-2</v>
      </c>
      <c r="O422" s="1"/>
      <c r="P422" s="1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1"/>
      <c r="FF422" s="1"/>
    </row>
    <row r="423" spans="1:162" ht="4.2" customHeight="1" thickTop="1">
      <c r="A423" s="1"/>
      <c r="B423" s="1"/>
      <c r="C423" s="1"/>
      <c r="D423" s="1"/>
      <c r="E423" s="268"/>
      <c r="F423" s="48"/>
      <c r="G423" s="236"/>
      <c r="H423" s="1"/>
      <c r="I423" s="1"/>
      <c r="J423" s="1"/>
      <c r="K423" s="1"/>
      <c r="L423" s="1"/>
      <c r="M423" s="5"/>
      <c r="N423" s="45"/>
      <c r="O423" s="1"/>
      <c r="P423" s="1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1"/>
      <c r="FF423" s="1"/>
    </row>
    <row r="424" spans="1:162" ht="7.2" customHeight="1">
      <c r="A424" s="1"/>
      <c r="B424" s="1"/>
      <c r="C424" s="1"/>
      <c r="D424" s="1"/>
      <c r="E424" s="268"/>
      <c r="F424" s="48"/>
      <c r="G424" s="236"/>
      <c r="H424" s="1"/>
      <c r="I424" s="1"/>
      <c r="J424" s="1"/>
      <c r="K424" s="1"/>
      <c r="L424" s="1"/>
      <c r="M424" s="5"/>
      <c r="N424" s="1"/>
      <c r="O424" s="1"/>
      <c r="P424" s="1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1"/>
      <c r="FF424" s="1"/>
    </row>
    <row r="425" spans="1:162">
      <c r="A425" s="1"/>
      <c r="B425" s="249"/>
      <c r="C425" s="1"/>
      <c r="D425" s="1"/>
      <c r="E425" s="268"/>
      <c r="F425" s="48"/>
      <c r="G425" s="236" t="s">
        <v>6</v>
      </c>
      <c r="H425" s="3" t="s">
        <v>334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 t="s">
        <v>6</v>
      </c>
      <c r="Q425" s="3" t="s">
        <v>25</v>
      </c>
      <c r="R425" s="3"/>
      <c r="S425" s="5"/>
      <c r="T425" s="594">
        <f>УсловияРасчеты!T425</f>
        <v>0</v>
      </c>
      <c r="U425" s="24"/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1"/>
      <c r="FF425" s="1"/>
    </row>
    <row r="426" spans="1:162" ht="4.2" customHeight="1">
      <c r="A426" s="1"/>
      <c r="B426" s="1"/>
      <c r="C426" s="1"/>
      <c r="D426" s="1"/>
      <c r="E426" s="268"/>
      <c r="F426" s="48"/>
      <c r="G426" s="236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1"/>
      <c r="FF426" s="1"/>
    </row>
    <row r="427" spans="1:162">
      <c r="A427" s="1"/>
      <c r="B427" s="249"/>
      <c r="C427" s="1"/>
      <c r="D427" s="1"/>
      <c r="E427" s="268"/>
      <c r="F427" s="48"/>
      <c r="G427" s="236" t="s">
        <v>6</v>
      </c>
      <c r="H427" s="3" t="s">
        <v>335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/>
      <c r="T427" s="594">
        <f>УсловияРасчеты!T427</f>
        <v>0</v>
      </c>
      <c r="U427" s="24"/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1"/>
      <c r="FF427" s="1"/>
    </row>
    <row r="428" spans="1:162" ht="4.2" customHeight="1">
      <c r="A428" s="1"/>
      <c r="B428" s="1"/>
      <c r="C428" s="1"/>
      <c r="D428" s="1"/>
      <c r="E428" s="268"/>
      <c r="F428" s="48"/>
      <c r="G428" s="236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1"/>
      <c r="FF428" s="1"/>
    </row>
    <row r="429" spans="1:162">
      <c r="A429" s="1"/>
      <c r="B429" s="249" t="s">
        <v>187</v>
      </c>
      <c r="C429" s="1"/>
      <c r="D429" s="1"/>
      <c r="E429" s="268"/>
      <c r="F429" s="48"/>
      <c r="G429" s="236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3"/>
      <c r="Q429" s="3" t="s">
        <v>292</v>
      </c>
      <c r="R429" s="3"/>
      <c r="S429" s="5"/>
      <c r="T429" s="207">
        <f>УсловияРасчеты!T429</f>
        <v>0</v>
      </c>
      <c r="U429" s="24"/>
      <c r="V429" s="1"/>
      <c r="W429" s="12"/>
      <c r="X429" s="10"/>
      <c r="Y429" s="46"/>
      <c r="Z429" s="93"/>
      <c r="AA429" s="596" t="str">
        <f>IF(AA431=1,"1-ый мес. продаж","")</f>
        <v/>
      </c>
      <c r="AB429" s="596" t="str">
        <f t="shared" ref="AB429:CM429" si="470">IF(AB431=1,"1-ый мес. продаж","")</f>
        <v/>
      </c>
      <c r="AC429" s="596" t="str">
        <f t="shared" si="470"/>
        <v/>
      </c>
      <c r="AD429" s="596" t="str">
        <f t="shared" si="470"/>
        <v/>
      </c>
      <c r="AE429" s="596" t="str">
        <f t="shared" si="470"/>
        <v/>
      </c>
      <c r="AF429" s="596" t="str">
        <f t="shared" si="470"/>
        <v/>
      </c>
      <c r="AG429" s="596" t="str">
        <f t="shared" si="470"/>
        <v/>
      </c>
      <c r="AH429" s="596" t="str">
        <f t="shared" si="470"/>
        <v/>
      </c>
      <c r="AI429" s="596" t="str">
        <f t="shared" si="470"/>
        <v/>
      </c>
      <c r="AJ429" s="596" t="str">
        <f t="shared" si="470"/>
        <v/>
      </c>
      <c r="AK429" s="596" t="str">
        <f t="shared" si="470"/>
        <v/>
      </c>
      <c r="AL429" s="596" t="str">
        <f t="shared" si="470"/>
        <v/>
      </c>
      <c r="AM429" s="596" t="str">
        <f t="shared" si="470"/>
        <v/>
      </c>
      <c r="AN429" s="596" t="str">
        <f t="shared" si="470"/>
        <v/>
      </c>
      <c r="AO429" s="596" t="str">
        <f t="shared" si="470"/>
        <v/>
      </c>
      <c r="AP429" s="596" t="str">
        <f t="shared" si="470"/>
        <v/>
      </c>
      <c r="AQ429" s="596" t="str">
        <f t="shared" si="470"/>
        <v/>
      </c>
      <c r="AR429" s="596" t="str">
        <f t="shared" si="470"/>
        <v/>
      </c>
      <c r="AS429" s="596" t="str">
        <f t="shared" si="470"/>
        <v/>
      </c>
      <c r="AT429" s="596" t="str">
        <f t="shared" si="470"/>
        <v/>
      </c>
      <c r="AU429" s="596" t="str">
        <f t="shared" si="470"/>
        <v/>
      </c>
      <c r="AV429" s="596" t="str">
        <f t="shared" si="470"/>
        <v/>
      </c>
      <c r="AW429" s="596" t="str">
        <f t="shared" si="470"/>
        <v/>
      </c>
      <c r="AX429" s="596" t="str">
        <f t="shared" si="470"/>
        <v/>
      </c>
      <c r="AY429" s="596" t="str">
        <f t="shared" si="470"/>
        <v/>
      </c>
      <c r="AZ429" s="596" t="str">
        <f t="shared" si="470"/>
        <v/>
      </c>
      <c r="BA429" s="596" t="str">
        <f t="shared" si="470"/>
        <v/>
      </c>
      <c r="BB429" s="596" t="str">
        <f t="shared" si="470"/>
        <v/>
      </c>
      <c r="BC429" s="596" t="str">
        <f t="shared" si="470"/>
        <v/>
      </c>
      <c r="BD429" s="596" t="str">
        <f t="shared" si="470"/>
        <v/>
      </c>
      <c r="BE429" s="596" t="str">
        <f t="shared" si="470"/>
        <v/>
      </c>
      <c r="BF429" s="596" t="str">
        <f t="shared" si="470"/>
        <v/>
      </c>
      <c r="BG429" s="596" t="str">
        <f t="shared" si="470"/>
        <v/>
      </c>
      <c r="BH429" s="596" t="str">
        <f t="shared" si="470"/>
        <v/>
      </c>
      <c r="BI429" s="596" t="str">
        <f t="shared" si="470"/>
        <v/>
      </c>
      <c r="BJ429" s="596" t="str">
        <f t="shared" si="470"/>
        <v/>
      </c>
      <c r="BK429" s="596" t="str">
        <f t="shared" si="470"/>
        <v/>
      </c>
      <c r="BL429" s="596" t="str">
        <f t="shared" si="470"/>
        <v/>
      </c>
      <c r="BM429" s="596" t="str">
        <f t="shared" si="470"/>
        <v/>
      </c>
      <c r="BN429" s="596" t="str">
        <f t="shared" si="470"/>
        <v/>
      </c>
      <c r="BO429" s="596" t="str">
        <f t="shared" si="470"/>
        <v/>
      </c>
      <c r="BP429" s="596" t="str">
        <f t="shared" si="470"/>
        <v/>
      </c>
      <c r="BQ429" s="596" t="str">
        <f t="shared" si="470"/>
        <v/>
      </c>
      <c r="BR429" s="596" t="str">
        <f t="shared" si="470"/>
        <v/>
      </c>
      <c r="BS429" s="596" t="str">
        <f t="shared" si="470"/>
        <v/>
      </c>
      <c r="BT429" s="596" t="str">
        <f t="shared" si="470"/>
        <v/>
      </c>
      <c r="BU429" s="596" t="str">
        <f t="shared" si="470"/>
        <v/>
      </c>
      <c r="BV429" s="596" t="str">
        <f t="shared" si="470"/>
        <v/>
      </c>
      <c r="BW429" s="596" t="str">
        <f t="shared" si="470"/>
        <v/>
      </c>
      <c r="BX429" s="596" t="str">
        <f t="shared" si="470"/>
        <v/>
      </c>
      <c r="BY429" s="596" t="str">
        <f t="shared" si="470"/>
        <v/>
      </c>
      <c r="BZ429" s="596" t="str">
        <f t="shared" si="470"/>
        <v/>
      </c>
      <c r="CA429" s="596" t="str">
        <f t="shared" si="470"/>
        <v/>
      </c>
      <c r="CB429" s="596" t="str">
        <f t="shared" si="470"/>
        <v/>
      </c>
      <c r="CC429" s="596" t="str">
        <f t="shared" si="470"/>
        <v/>
      </c>
      <c r="CD429" s="596" t="str">
        <f t="shared" si="470"/>
        <v/>
      </c>
      <c r="CE429" s="596" t="str">
        <f t="shared" si="470"/>
        <v/>
      </c>
      <c r="CF429" s="596" t="str">
        <f t="shared" si="470"/>
        <v/>
      </c>
      <c r="CG429" s="596" t="str">
        <f t="shared" si="470"/>
        <v/>
      </c>
      <c r="CH429" s="596" t="str">
        <f t="shared" si="470"/>
        <v/>
      </c>
      <c r="CI429" s="596" t="str">
        <f t="shared" si="470"/>
        <v/>
      </c>
      <c r="CJ429" s="596" t="str">
        <f t="shared" si="470"/>
        <v/>
      </c>
      <c r="CK429" s="596" t="str">
        <f t="shared" si="470"/>
        <v/>
      </c>
      <c r="CL429" s="596" t="str">
        <f t="shared" si="470"/>
        <v/>
      </c>
      <c r="CM429" s="596" t="str">
        <f t="shared" si="470"/>
        <v/>
      </c>
      <c r="CN429" s="596" t="str">
        <f t="shared" ref="CN429:EY429" si="471">IF(CN431=1,"1-ый мес. продаж","")</f>
        <v/>
      </c>
      <c r="CO429" s="596" t="str">
        <f t="shared" si="471"/>
        <v/>
      </c>
      <c r="CP429" s="596" t="str">
        <f t="shared" si="471"/>
        <v/>
      </c>
      <c r="CQ429" s="596" t="str">
        <f t="shared" si="471"/>
        <v/>
      </c>
      <c r="CR429" s="596" t="str">
        <f t="shared" si="471"/>
        <v/>
      </c>
      <c r="CS429" s="596" t="str">
        <f t="shared" si="471"/>
        <v/>
      </c>
      <c r="CT429" s="596" t="str">
        <f t="shared" si="471"/>
        <v/>
      </c>
      <c r="CU429" s="596" t="str">
        <f t="shared" si="471"/>
        <v/>
      </c>
      <c r="CV429" s="596" t="str">
        <f t="shared" si="471"/>
        <v/>
      </c>
      <c r="CW429" s="596" t="str">
        <f t="shared" si="471"/>
        <v/>
      </c>
      <c r="CX429" s="596" t="str">
        <f t="shared" si="471"/>
        <v/>
      </c>
      <c r="CY429" s="596" t="str">
        <f t="shared" si="471"/>
        <v/>
      </c>
      <c r="CZ429" s="596" t="str">
        <f t="shared" si="471"/>
        <v/>
      </c>
      <c r="DA429" s="596" t="str">
        <f t="shared" si="471"/>
        <v/>
      </c>
      <c r="DB429" s="596" t="str">
        <f t="shared" si="471"/>
        <v/>
      </c>
      <c r="DC429" s="596" t="str">
        <f t="shared" si="471"/>
        <v/>
      </c>
      <c r="DD429" s="596" t="str">
        <f t="shared" si="471"/>
        <v/>
      </c>
      <c r="DE429" s="596" t="str">
        <f t="shared" si="471"/>
        <v/>
      </c>
      <c r="DF429" s="596" t="str">
        <f t="shared" si="471"/>
        <v/>
      </c>
      <c r="DG429" s="596" t="str">
        <f t="shared" si="471"/>
        <v/>
      </c>
      <c r="DH429" s="596" t="str">
        <f t="shared" si="471"/>
        <v/>
      </c>
      <c r="DI429" s="596" t="str">
        <f t="shared" si="471"/>
        <v/>
      </c>
      <c r="DJ429" s="596" t="str">
        <f t="shared" si="471"/>
        <v/>
      </c>
      <c r="DK429" s="596" t="str">
        <f t="shared" si="471"/>
        <v/>
      </c>
      <c r="DL429" s="596" t="str">
        <f t="shared" si="471"/>
        <v/>
      </c>
      <c r="DM429" s="596" t="str">
        <f t="shared" si="471"/>
        <v/>
      </c>
      <c r="DN429" s="596" t="str">
        <f t="shared" si="471"/>
        <v/>
      </c>
      <c r="DO429" s="596" t="str">
        <f t="shared" si="471"/>
        <v/>
      </c>
      <c r="DP429" s="596" t="str">
        <f t="shared" si="471"/>
        <v/>
      </c>
      <c r="DQ429" s="596" t="str">
        <f t="shared" si="471"/>
        <v/>
      </c>
      <c r="DR429" s="596" t="str">
        <f t="shared" si="471"/>
        <v/>
      </c>
      <c r="DS429" s="596" t="str">
        <f t="shared" si="471"/>
        <v/>
      </c>
      <c r="DT429" s="596" t="str">
        <f t="shared" si="471"/>
        <v/>
      </c>
      <c r="DU429" s="596" t="str">
        <f t="shared" si="471"/>
        <v/>
      </c>
      <c r="DV429" s="596" t="str">
        <f t="shared" si="471"/>
        <v/>
      </c>
      <c r="DW429" s="596" t="str">
        <f t="shared" si="471"/>
        <v/>
      </c>
      <c r="DX429" s="596" t="str">
        <f t="shared" si="471"/>
        <v/>
      </c>
      <c r="DY429" s="596" t="str">
        <f t="shared" si="471"/>
        <v/>
      </c>
      <c r="DZ429" s="596" t="str">
        <f t="shared" si="471"/>
        <v/>
      </c>
      <c r="EA429" s="596" t="str">
        <f t="shared" si="471"/>
        <v/>
      </c>
      <c r="EB429" s="596" t="str">
        <f t="shared" si="471"/>
        <v/>
      </c>
      <c r="EC429" s="596" t="str">
        <f t="shared" si="471"/>
        <v/>
      </c>
      <c r="ED429" s="596" t="str">
        <f t="shared" si="471"/>
        <v/>
      </c>
      <c r="EE429" s="596" t="str">
        <f t="shared" si="471"/>
        <v/>
      </c>
      <c r="EF429" s="596" t="str">
        <f t="shared" si="471"/>
        <v/>
      </c>
      <c r="EG429" s="596" t="str">
        <f t="shared" si="471"/>
        <v/>
      </c>
      <c r="EH429" s="596" t="str">
        <f t="shared" si="471"/>
        <v/>
      </c>
      <c r="EI429" s="596" t="str">
        <f t="shared" si="471"/>
        <v/>
      </c>
      <c r="EJ429" s="596" t="str">
        <f t="shared" si="471"/>
        <v/>
      </c>
      <c r="EK429" s="596" t="str">
        <f t="shared" si="471"/>
        <v/>
      </c>
      <c r="EL429" s="596" t="str">
        <f t="shared" si="471"/>
        <v/>
      </c>
      <c r="EM429" s="596" t="str">
        <f t="shared" si="471"/>
        <v/>
      </c>
      <c r="EN429" s="596" t="str">
        <f t="shared" si="471"/>
        <v/>
      </c>
      <c r="EO429" s="596" t="str">
        <f t="shared" si="471"/>
        <v/>
      </c>
      <c r="EP429" s="596" t="str">
        <f t="shared" si="471"/>
        <v/>
      </c>
      <c r="EQ429" s="596" t="str">
        <f t="shared" si="471"/>
        <v/>
      </c>
      <c r="ER429" s="596" t="str">
        <f t="shared" si="471"/>
        <v/>
      </c>
      <c r="ES429" s="596" t="str">
        <f t="shared" si="471"/>
        <v/>
      </c>
      <c r="ET429" s="596" t="str">
        <f t="shared" si="471"/>
        <v/>
      </c>
      <c r="EU429" s="596" t="str">
        <f t="shared" si="471"/>
        <v/>
      </c>
      <c r="EV429" s="596" t="str">
        <f t="shared" si="471"/>
        <v/>
      </c>
      <c r="EW429" s="596" t="str">
        <f t="shared" si="471"/>
        <v/>
      </c>
      <c r="EX429" s="596" t="str">
        <f t="shared" si="471"/>
        <v/>
      </c>
      <c r="EY429" s="596" t="str">
        <f t="shared" si="471"/>
        <v/>
      </c>
      <c r="EZ429" s="596" t="str">
        <f t="shared" ref="EZ429:FD429" si="472">IF(EZ431=1,"1-ый мес. продаж","")</f>
        <v/>
      </c>
      <c r="FA429" s="596" t="str">
        <f t="shared" si="472"/>
        <v/>
      </c>
      <c r="FB429" s="596" t="str">
        <f t="shared" si="472"/>
        <v/>
      </c>
      <c r="FC429" s="596" t="str">
        <f t="shared" si="472"/>
        <v/>
      </c>
      <c r="FD429" s="596" t="str">
        <f t="shared" si="472"/>
        <v/>
      </c>
      <c r="FE429" s="1"/>
      <c r="FF429" s="1"/>
    </row>
    <row r="430" spans="1:162" ht="4.2" customHeight="1">
      <c r="A430" s="1"/>
      <c r="B430" s="1"/>
      <c r="C430" s="1"/>
      <c r="D430" s="1"/>
      <c r="E430" s="268"/>
      <c r="F430" s="48"/>
      <c r="G430" s="236"/>
      <c r="H430" s="14"/>
      <c r="I430" s="14"/>
      <c r="J430" s="14"/>
      <c r="K430" s="14"/>
      <c r="L430" s="14"/>
      <c r="M430" s="15"/>
      <c r="N430" s="14"/>
      <c r="O430" s="14"/>
      <c r="P430" s="14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97"/>
      <c r="AB430" s="597"/>
      <c r="AC430" s="597"/>
      <c r="AD430" s="597"/>
      <c r="AE430" s="597"/>
      <c r="AF430" s="597"/>
      <c r="AG430" s="597"/>
      <c r="AH430" s="597"/>
      <c r="AI430" s="597"/>
      <c r="AJ430" s="597"/>
      <c r="AK430" s="597"/>
      <c r="AL430" s="597"/>
      <c r="AM430" s="597"/>
      <c r="AN430" s="597"/>
      <c r="AO430" s="597"/>
      <c r="AP430" s="597"/>
      <c r="AQ430" s="597"/>
      <c r="AR430" s="597"/>
      <c r="AS430" s="597"/>
      <c r="AT430" s="597"/>
      <c r="AU430" s="597"/>
      <c r="AV430" s="597"/>
      <c r="AW430" s="597"/>
      <c r="AX430" s="597"/>
      <c r="AY430" s="597"/>
      <c r="AZ430" s="597"/>
      <c r="BA430" s="597"/>
      <c r="BB430" s="597"/>
      <c r="BC430" s="597"/>
      <c r="BD430" s="597"/>
      <c r="BE430" s="597"/>
      <c r="BF430" s="597"/>
      <c r="BG430" s="597"/>
      <c r="BH430" s="597"/>
      <c r="BI430" s="597"/>
      <c r="BJ430" s="597"/>
      <c r="BK430" s="597"/>
      <c r="BL430" s="597"/>
      <c r="BM430" s="597"/>
      <c r="BN430" s="597"/>
      <c r="BO430" s="597"/>
      <c r="BP430" s="597"/>
      <c r="BQ430" s="597"/>
      <c r="BR430" s="597"/>
      <c r="BS430" s="597"/>
      <c r="BT430" s="597"/>
      <c r="BU430" s="597"/>
      <c r="BV430" s="597"/>
      <c r="BW430" s="597"/>
      <c r="BX430" s="597"/>
      <c r="BY430" s="597"/>
      <c r="BZ430" s="597"/>
      <c r="CA430" s="597"/>
      <c r="CB430" s="597"/>
      <c r="CC430" s="597"/>
      <c r="CD430" s="597"/>
      <c r="CE430" s="597"/>
      <c r="CF430" s="597"/>
      <c r="CG430" s="597"/>
      <c r="CH430" s="597"/>
      <c r="CI430" s="597"/>
      <c r="CJ430" s="597"/>
      <c r="CK430" s="597"/>
      <c r="CL430" s="597"/>
      <c r="CM430" s="597"/>
      <c r="CN430" s="597"/>
      <c r="CO430" s="597"/>
      <c r="CP430" s="597"/>
      <c r="CQ430" s="597"/>
      <c r="CR430" s="597"/>
      <c r="CS430" s="597"/>
      <c r="CT430" s="597"/>
      <c r="CU430" s="597"/>
      <c r="CV430" s="597"/>
      <c r="CW430" s="597"/>
      <c r="CX430" s="597"/>
      <c r="CY430" s="597"/>
      <c r="CZ430" s="597"/>
      <c r="DA430" s="597"/>
      <c r="DB430" s="597"/>
      <c r="DC430" s="597"/>
      <c r="DD430" s="597"/>
      <c r="DE430" s="597"/>
      <c r="DF430" s="597"/>
      <c r="DG430" s="597"/>
      <c r="DH430" s="597"/>
      <c r="DI430" s="597"/>
      <c r="DJ430" s="597"/>
      <c r="DK430" s="597"/>
      <c r="DL430" s="597"/>
      <c r="DM430" s="597"/>
      <c r="DN430" s="597"/>
      <c r="DO430" s="597"/>
      <c r="DP430" s="597"/>
      <c r="DQ430" s="597"/>
      <c r="DR430" s="597"/>
      <c r="DS430" s="597"/>
      <c r="DT430" s="597"/>
      <c r="DU430" s="597"/>
      <c r="DV430" s="597"/>
      <c r="DW430" s="597"/>
      <c r="DX430" s="597"/>
      <c r="DY430" s="597"/>
      <c r="DZ430" s="597"/>
      <c r="EA430" s="597"/>
      <c r="EB430" s="597"/>
      <c r="EC430" s="597"/>
      <c r="ED430" s="597"/>
      <c r="EE430" s="597"/>
      <c r="EF430" s="597"/>
      <c r="EG430" s="597"/>
      <c r="EH430" s="597"/>
      <c r="EI430" s="597"/>
      <c r="EJ430" s="597"/>
      <c r="EK430" s="597"/>
      <c r="EL430" s="597"/>
      <c r="EM430" s="597"/>
      <c r="EN430" s="597"/>
      <c r="EO430" s="597"/>
      <c r="EP430" s="597"/>
      <c r="EQ430" s="597"/>
      <c r="ER430" s="597"/>
      <c r="ES430" s="597"/>
      <c r="ET430" s="597"/>
      <c r="EU430" s="597"/>
      <c r="EV430" s="597"/>
      <c r="EW430" s="597"/>
      <c r="EX430" s="597"/>
      <c r="EY430" s="597"/>
      <c r="EZ430" s="597"/>
      <c r="FA430" s="597"/>
      <c r="FB430" s="597"/>
      <c r="FC430" s="597"/>
      <c r="FD430" s="597"/>
      <c r="FE430" s="1"/>
      <c r="FF430" s="1"/>
    </row>
    <row r="431" spans="1:162">
      <c r="A431" s="12"/>
      <c r="B431" s="200" t="s">
        <v>65</v>
      </c>
      <c r="C431" s="12"/>
      <c r="D431" s="12"/>
      <c r="E431" s="273"/>
      <c r="F431" s="12"/>
      <c r="G431" s="240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208"/>
      <c r="U431" s="12"/>
      <c r="V431" s="12"/>
      <c r="W431" s="12"/>
      <c r="X431" s="10"/>
      <c r="Y431" s="46"/>
      <c r="Z431" s="93"/>
      <c r="AA431" s="597" t="str">
        <f>IF(AA432="","",IF(AND(Z432="",AA432&lt;&gt;""),1,Z431+1))</f>
        <v/>
      </c>
      <c r="AB431" s="597" t="str">
        <f t="shared" ref="AB431" si="473">IF(AB432="","",IF(AND(AA432="",AB432&lt;&gt;""),1,AA431+1))</f>
        <v/>
      </c>
      <c r="AC431" s="597" t="str">
        <f t="shared" ref="AC431" si="474">IF(AC432="","",IF(AND(AB432="",AC432&lt;&gt;""),1,AB431+1))</f>
        <v/>
      </c>
      <c r="AD431" s="597" t="str">
        <f t="shared" ref="AD431" si="475">IF(AD432="","",IF(AND(AC432="",AD432&lt;&gt;""),1,AC431+1))</f>
        <v/>
      </c>
      <c r="AE431" s="597" t="str">
        <f t="shared" ref="AE431" si="476">IF(AE432="","",IF(AND(AD432="",AE432&lt;&gt;""),1,AD431+1))</f>
        <v/>
      </c>
      <c r="AF431" s="597" t="str">
        <f t="shared" ref="AF431" si="477">IF(AF432="","",IF(AND(AE432="",AF432&lt;&gt;""),1,AE431+1))</f>
        <v/>
      </c>
      <c r="AG431" s="597" t="str">
        <f t="shared" ref="AG431" si="478">IF(AG432="","",IF(AND(AF432="",AG432&lt;&gt;""),1,AF431+1))</f>
        <v/>
      </c>
      <c r="AH431" s="597" t="str">
        <f t="shared" ref="AH431" si="479">IF(AH432="","",IF(AND(AG432="",AH432&lt;&gt;""),1,AG431+1))</f>
        <v/>
      </c>
      <c r="AI431" s="597" t="str">
        <f t="shared" ref="AI431" si="480">IF(AI432="","",IF(AND(AH432="",AI432&lt;&gt;""),1,AH431+1))</f>
        <v/>
      </c>
      <c r="AJ431" s="597" t="str">
        <f t="shared" ref="AJ431" si="481">IF(AJ432="","",IF(AND(AI432="",AJ432&lt;&gt;""),1,AI431+1))</f>
        <v/>
      </c>
      <c r="AK431" s="597" t="str">
        <f t="shared" ref="AK431" si="482">IF(AK432="","",IF(AND(AJ432="",AK432&lt;&gt;""),1,AJ431+1))</f>
        <v/>
      </c>
      <c r="AL431" s="597" t="str">
        <f t="shared" ref="AL431" si="483">IF(AL432="","",IF(AND(AK432="",AL432&lt;&gt;""),1,AK431+1))</f>
        <v/>
      </c>
      <c r="AM431" s="597" t="str">
        <f t="shared" ref="AM431" si="484">IF(AM432="","",IF(AND(AL432="",AM432&lt;&gt;""),1,AL431+1))</f>
        <v/>
      </c>
      <c r="AN431" s="597" t="str">
        <f t="shared" ref="AN431" si="485">IF(AN432="","",IF(AND(AM432="",AN432&lt;&gt;""),1,AM431+1))</f>
        <v/>
      </c>
      <c r="AO431" s="597" t="str">
        <f t="shared" ref="AO431" si="486">IF(AO432="","",IF(AND(AN432="",AO432&lt;&gt;""),1,AN431+1))</f>
        <v/>
      </c>
      <c r="AP431" s="597" t="str">
        <f t="shared" ref="AP431" si="487">IF(AP432="","",IF(AND(AO432="",AP432&lt;&gt;""),1,AO431+1))</f>
        <v/>
      </c>
      <c r="AQ431" s="597" t="str">
        <f t="shared" ref="AQ431" si="488">IF(AQ432="","",IF(AND(AP432="",AQ432&lt;&gt;""),1,AP431+1))</f>
        <v/>
      </c>
      <c r="AR431" s="597" t="str">
        <f t="shared" ref="AR431" si="489">IF(AR432="","",IF(AND(AQ432="",AR432&lt;&gt;""),1,AQ431+1))</f>
        <v/>
      </c>
      <c r="AS431" s="597" t="str">
        <f t="shared" ref="AS431" si="490">IF(AS432="","",IF(AND(AR432="",AS432&lt;&gt;""),1,AR431+1))</f>
        <v/>
      </c>
      <c r="AT431" s="597" t="str">
        <f t="shared" ref="AT431" si="491">IF(AT432="","",IF(AND(AS432="",AT432&lt;&gt;""),1,AS431+1))</f>
        <v/>
      </c>
      <c r="AU431" s="597" t="str">
        <f t="shared" ref="AU431" si="492">IF(AU432="","",IF(AND(AT432="",AU432&lt;&gt;""),1,AT431+1))</f>
        <v/>
      </c>
      <c r="AV431" s="597" t="str">
        <f t="shared" ref="AV431" si="493">IF(AV432="","",IF(AND(AU432="",AV432&lt;&gt;""),1,AU431+1))</f>
        <v/>
      </c>
      <c r="AW431" s="597" t="str">
        <f t="shared" ref="AW431" si="494">IF(AW432="","",IF(AND(AV432="",AW432&lt;&gt;""),1,AV431+1))</f>
        <v/>
      </c>
      <c r="AX431" s="597" t="str">
        <f t="shared" ref="AX431" si="495">IF(AX432="","",IF(AND(AW432="",AX432&lt;&gt;""),1,AW431+1))</f>
        <v/>
      </c>
      <c r="AY431" s="597" t="str">
        <f t="shared" ref="AY431" si="496">IF(AY432="","",IF(AND(AX432="",AY432&lt;&gt;""),1,AX431+1))</f>
        <v/>
      </c>
      <c r="AZ431" s="597" t="str">
        <f t="shared" ref="AZ431" si="497">IF(AZ432="","",IF(AND(AY432="",AZ432&lt;&gt;""),1,AY431+1))</f>
        <v/>
      </c>
      <c r="BA431" s="597" t="str">
        <f t="shared" ref="BA431" si="498">IF(BA432="","",IF(AND(AZ432="",BA432&lt;&gt;""),1,AZ431+1))</f>
        <v/>
      </c>
      <c r="BB431" s="597" t="str">
        <f t="shared" ref="BB431" si="499">IF(BB432="","",IF(AND(BA432="",BB432&lt;&gt;""),1,BA431+1))</f>
        <v/>
      </c>
      <c r="BC431" s="597" t="str">
        <f t="shared" ref="BC431" si="500">IF(BC432="","",IF(AND(BB432="",BC432&lt;&gt;""),1,BB431+1))</f>
        <v/>
      </c>
      <c r="BD431" s="597" t="str">
        <f t="shared" ref="BD431" si="501">IF(BD432="","",IF(AND(BC432="",BD432&lt;&gt;""),1,BC431+1))</f>
        <v/>
      </c>
      <c r="BE431" s="597" t="str">
        <f t="shared" ref="BE431" si="502">IF(BE432="","",IF(AND(BD432="",BE432&lt;&gt;""),1,BD431+1))</f>
        <v/>
      </c>
      <c r="BF431" s="597" t="str">
        <f t="shared" ref="BF431" si="503">IF(BF432="","",IF(AND(BE432="",BF432&lt;&gt;""),1,BE431+1))</f>
        <v/>
      </c>
      <c r="BG431" s="597" t="str">
        <f t="shared" ref="BG431" si="504">IF(BG432="","",IF(AND(BF432="",BG432&lt;&gt;""),1,BF431+1))</f>
        <v/>
      </c>
      <c r="BH431" s="597" t="str">
        <f t="shared" ref="BH431" si="505">IF(BH432="","",IF(AND(BG432="",BH432&lt;&gt;""),1,BG431+1))</f>
        <v/>
      </c>
      <c r="BI431" s="597" t="str">
        <f t="shared" ref="BI431" si="506">IF(BI432="","",IF(AND(BH432="",BI432&lt;&gt;""),1,BH431+1))</f>
        <v/>
      </c>
      <c r="BJ431" s="597" t="str">
        <f t="shared" ref="BJ431" si="507">IF(BJ432="","",IF(AND(BI432="",BJ432&lt;&gt;""),1,BI431+1))</f>
        <v/>
      </c>
      <c r="BK431" s="597" t="str">
        <f t="shared" ref="BK431" si="508">IF(BK432="","",IF(AND(BJ432="",BK432&lt;&gt;""),1,BJ431+1))</f>
        <v/>
      </c>
      <c r="BL431" s="597" t="str">
        <f t="shared" ref="BL431" si="509">IF(BL432="","",IF(AND(BK432="",BL432&lt;&gt;""),1,BK431+1))</f>
        <v/>
      </c>
      <c r="BM431" s="597" t="str">
        <f t="shared" ref="BM431" si="510">IF(BM432="","",IF(AND(BL432="",BM432&lt;&gt;""),1,BL431+1))</f>
        <v/>
      </c>
      <c r="BN431" s="597" t="str">
        <f t="shared" ref="BN431" si="511">IF(BN432="","",IF(AND(BM432="",BN432&lt;&gt;""),1,BM431+1))</f>
        <v/>
      </c>
      <c r="BO431" s="597" t="str">
        <f t="shared" ref="BO431" si="512">IF(BO432="","",IF(AND(BN432="",BO432&lt;&gt;""),1,BN431+1))</f>
        <v/>
      </c>
      <c r="BP431" s="597" t="str">
        <f t="shared" ref="BP431" si="513">IF(BP432="","",IF(AND(BO432="",BP432&lt;&gt;""),1,BO431+1))</f>
        <v/>
      </c>
      <c r="BQ431" s="597" t="str">
        <f t="shared" ref="BQ431" si="514">IF(BQ432="","",IF(AND(BP432="",BQ432&lt;&gt;""),1,BP431+1))</f>
        <v/>
      </c>
      <c r="BR431" s="597" t="str">
        <f t="shared" ref="BR431" si="515">IF(BR432="","",IF(AND(BQ432="",BR432&lt;&gt;""),1,BQ431+1))</f>
        <v/>
      </c>
      <c r="BS431" s="597" t="str">
        <f t="shared" ref="BS431" si="516">IF(BS432="","",IF(AND(BR432="",BS432&lt;&gt;""),1,BR431+1))</f>
        <v/>
      </c>
      <c r="BT431" s="597" t="str">
        <f t="shared" ref="BT431" si="517">IF(BT432="","",IF(AND(BS432="",BT432&lt;&gt;""),1,BS431+1))</f>
        <v/>
      </c>
      <c r="BU431" s="597" t="str">
        <f t="shared" ref="BU431" si="518">IF(BU432="","",IF(AND(BT432="",BU432&lt;&gt;""),1,BT431+1))</f>
        <v/>
      </c>
      <c r="BV431" s="597" t="str">
        <f t="shared" ref="BV431" si="519">IF(BV432="","",IF(AND(BU432="",BV432&lt;&gt;""),1,BU431+1))</f>
        <v/>
      </c>
      <c r="BW431" s="597" t="str">
        <f t="shared" ref="BW431" si="520">IF(BW432="","",IF(AND(BV432="",BW432&lt;&gt;""),1,BV431+1))</f>
        <v/>
      </c>
      <c r="BX431" s="597" t="str">
        <f t="shared" ref="BX431" si="521">IF(BX432="","",IF(AND(BW432="",BX432&lt;&gt;""),1,BW431+1))</f>
        <v/>
      </c>
      <c r="BY431" s="597" t="str">
        <f t="shared" ref="BY431" si="522">IF(BY432="","",IF(AND(BX432="",BY432&lt;&gt;""),1,BX431+1))</f>
        <v/>
      </c>
      <c r="BZ431" s="597" t="str">
        <f t="shared" ref="BZ431" si="523">IF(BZ432="","",IF(AND(BY432="",BZ432&lt;&gt;""),1,BY431+1))</f>
        <v/>
      </c>
      <c r="CA431" s="597" t="str">
        <f t="shared" ref="CA431" si="524">IF(CA432="","",IF(AND(BZ432="",CA432&lt;&gt;""),1,BZ431+1))</f>
        <v/>
      </c>
      <c r="CB431" s="597" t="str">
        <f t="shared" ref="CB431" si="525">IF(CB432="","",IF(AND(CA432="",CB432&lt;&gt;""),1,CA431+1))</f>
        <v/>
      </c>
      <c r="CC431" s="597" t="str">
        <f t="shared" ref="CC431" si="526">IF(CC432="","",IF(AND(CB432="",CC432&lt;&gt;""),1,CB431+1))</f>
        <v/>
      </c>
      <c r="CD431" s="597" t="str">
        <f t="shared" ref="CD431" si="527">IF(CD432="","",IF(AND(CC432="",CD432&lt;&gt;""),1,CC431+1))</f>
        <v/>
      </c>
      <c r="CE431" s="597" t="str">
        <f t="shared" ref="CE431" si="528">IF(CE432="","",IF(AND(CD432="",CE432&lt;&gt;""),1,CD431+1))</f>
        <v/>
      </c>
      <c r="CF431" s="597" t="str">
        <f t="shared" ref="CF431" si="529">IF(CF432="","",IF(AND(CE432="",CF432&lt;&gt;""),1,CE431+1))</f>
        <v/>
      </c>
      <c r="CG431" s="597" t="str">
        <f t="shared" ref="CG431" si="530">IF(CG432="","",IF(AND(CF432="",CG432&lt;&gt;""),1,CF431+1))</f>
        <v/>
      </c>
      <c r="CH431" s="597" t="str">
        <f t="shared" ref="CH431" si="531">IF(CH432="","",IF(AND(CG432="",CH432&lt;&gt;""),1,CG431+1))</f>
        <v/>
      </c>
      <c r="CI431" s="597" t="str">
        <f t="shared" ref="CI431" si="532">IF(CI432="","",IF(AND(CH432="",CI432&lt;&gt;""),1,CH431+1))</f>
        <v/>
      </c>
      <c r="CJ431" s="597" t="str">
        <f t="shared" ref="CJ431" si="533">IF(CJ432="","",IF(AND(CI432="",CJ432&lt;&gt;""),1,CI431+1))</f>
        <v/>
      </c>
      <c r="CK431" s="597" t="str">
        <f t="shared" ref="CK431" si="534">IF(CK432="","",IF(AND(CJ432="",CK432&lt;&gt;""),1,CJ431+1))</f>
        <v/>
      </c>
      <c r="CL431" s="597" t="str">
        <f t="shared" ref="CL431" si="535">IF(CL432="","",IF(AND(CK432="",CL432&lt;&gt;""),1,CK431+1))</f>
        <v/>
      </c>
      <c r="CM431" s="597" t="str">
        <f t="shared" ref="CM431" si="536">IF(CM432="","",IF(AND(CL432="",CM432&lt;&gt;""),1,CL431+1))</f>
        <v/>
      </c>
      <c r="CN431" s="597" t="str">
        <f t="shared" ref="CN431" si="537">IF(CN432="","",IF(AND(CM432="",CN432&lt;&gt;""),1,CM431+1))</f>
        <v/>
      </c>
      <c r="CO431" s="597" t="str">
        <f t="shared" ref="CO431" si="538">IF(CO432="","",IF(AND(CN432="",CO432&lt;&gt;""),1,CN431+1))</f>
        <v/>
      </c>
      <c r="CP431" s="597" t="str">
        <f t="shared" ref="CP431" si="539">IF(CP432="","",IF(AND(CO432="",CP432&lt;&gt;""),1,CO431+1))</f>
        <v/>
      </c>
      <c r="CQ431" s="597" t="str">
        <f t="shared" ref="CQ431" si="540">IF(CQ432="","",IF(AND(CP432="",CQ432&lt;&gt;""),1,CP431+1))</f>
        <v/>
      </c>
      <c r="CR431" s="597" t="str">
        <f t="shared" ref="CR431" si="541">IF(CR432="","",IF(AND(CQ432="",CR432&lt;&gt;""),1,CQ431+1))</f>
        <v/>
      </c>
      <c r="CS431" s="597" t="str">
        <f t="shared" ref="CS431" si="542">IF(CS432="","",IF(AND(CR432="",CS432&lt;&gt;""),1,CR431+1))</f>
        <v/>
      </c>
      <c r="CT431" s="597" t="str">
        <f t="shared" ref="CT431" si="543">IF(CT432="","",IF(AND(CS432="",CT432&lt;&gt;""),1,CS431+1))</f>
        <v/>
      </c>
      <c r="CU431" s="597" t="str">
        <f t="shared" ref="CU431" si="544">IF(CU432="","",IF(AND(CT432="",CU432&lt;&gt;""),1,CT431+1))</f>
        <v/>
      </c>
      <c r="CV431" s="597" t="str">
        <f t="shared" ref="CV431" si="545">IF(CV432="","",IF(AND(CU432="",CV432&lt;&gt;""),1,CU431+1))</f>
        <v/>
      </c>
      <c r="CW431" s="597" t="str">
        <f t="shared" ref="CW431" si="546">IF(CW432="","",IF(AND(CV432="",CW432&lt;&gt;""),1,CV431+1))</f>
        <v/>
      </c>
      <c r="CX431" s="597" t="str">
        <f t="shared" ref="CX431" si="547">IF(CX432="","",IF(AND(CW432="",CX432&lt;&gt;""),1,CW431+1))</f>
        <v/>
      </c>
      <c r="CY431" s="597" t="str">
        <f t="shared" ref="CY431" si="548">IF(CY432="","",IF(AND(CX432="",CY432&lt;&gt;""),1,CX431+1))</f>
        <v/>
      </c>
      <c r="CZ431" s="597" t="str">
        <f t="shared" ref="CZ431" si="549">IF(CZ432="","",IF(AND(CY432="",CZ432&lt;&gt;""),1,CY431+1))</f>
        <v/>
      </c>
      <c r="DA431" s="597" t="str">
        <f t="shared" ref="DA431" si="550">IF(DA432="","",IF(AND(CZ432="",DA432&lt;&gt;""),1,CZ431+1))</f>
        <v/>
      </c>
      <c r="DB431" s="597" t="str">
        <f t="shared" ref="DB431" si="551">IF(DB432="","",IF(AND(DA432="",DB432&lt;&gt;""),1,DA431+1))</f>
        <v/>
      </c>
      <c r="DC431" s="597" t="str">
        <f t="shared" ref="DC431" si="552">IF(DC432="","",IF(AND(DB432="",DC432&lt;&gt;""),1,DB431+1))</f>
        <v/>
      </c>
      <c r="DD431" s="597" t="str">
        <f t="shared" ref="DD431" si="553">IF(DD432="","",IF(AND(DC432="",DD432&lt;&gt;""),1,DC431+1))</f>
        <v/>
      </c>
      <c r="DE431" s="597" t="str">
        <f t="shared" ref="DE431" si="554">IF(DE432="","",IF(AND(DD432="",DE432&lt;&gt;""),1,DD431+1))</f>
        <v/>
      </c>
      <c r="DF431" s="597" t="str">
        <f t="shared" ref="DF431" si="555">IF(DF432="","",IF(AND(DE432="",DF432&lt;&gt;""),1,DE431+1))</f>
        <v/>
      </c>
      <c r="DG431" s="597" t="str">
        <f t="shared" ref="DG431" si="556">IF(DG432="","",IF(AND(DF432="",DG432&lt;&gt;""),1,DF431+1))</f>
        <v/>
      </c>
      <c r="DH431" s="597" t="str">
        <f t="shared" ref="DH431" si="557">IF(DH432="","",IF(AND(DG432="",DH432&lt;&gt;""),1,DG431+1))</f>
        <v/>
      </c>
      <c r="DI431" s="597" t="str">
        <f t="shared" ref="DI431" si="558">IF(DI432="","",IF(AND(DH432="",DI432&lt;&gt;""),1,DH431+1))</f>
        <v/>
      </c>
      <c r="DJ431" s="597" t="str">
        <f t="shared" ref="DJ431" si="559">IF(DJ432="","",IF(AND(DI432="",DJ432&lt;&gt;""),1,DI431+1))</f>
        <v/>
      </c>
      <c r="DK431" s="597" t="str">
        <f t="shared" ref="DK431" si="560">IF(DK432="","",IF(AND(DJ432="",DK432&lt;&gt;""),1,DJ431+1))</f>
        <v/>
      </c>
      <c r="DL431" s="597" t="str">
        <f t="shared" ref="DL431" si="561">IF(DL432="","",IF(AND(DK432="",DL432&lt;&gt;""),1,DK431+1))</f>
        <v/>
      </c>
      <c r="DM431" s="597" t="str">
        <f t="shared" ref="DM431" si="562">IF(DM432="","",IF(AND(DL432="",DM432&lt;&gt;""),1,DL431+1))</f>
        <v/>
      </c>
      <c r="DN431" s="597" t="str">
        <f t="shared" ref="DN431" si="563">IF(DN432="","",IF(AND(DM432="",DN432&lt;&gt;""),1,DM431+1))</f>
        <v/>
      </c>
      <c r="DO431" s="597" t="str">
        <f t="shared" ref="DO431" si="564">IF(DO432="","",IF(AND(DN432="",DO432&lt;&gt;""),1,DN431+1))</f>
        <v/>
      </c>
      <c r="DP431" s="597" t="str">
        <f t="shared" ref="DP431" si="565">IF(DP432="","",IF(AND(DO432="",DP432&lt;&gt;""),1,DO431+1))</f>
        <v/>
      </c>
      <c r="DQ431" s="597" t="str">
        <f t="shared" ref="DQ431" si="566">IF(DQ432="","",IF(AND(DP432="",DQ432&lt;&gt;""),1,DP431+1))</f>
        <v/>
      </c>
      <c r="DR431" s="597" t="str">
        <f t="shared" ref="DR431" si="567">IF(DR432="","",IF(AND(DQ432="",DR432&lt;&gt;""),1,DQ431+1))</f>
        <v/>
      </c>
      <c r="DS431" s="597" t="str">
        <f t="shared" ref="DS431" si="568">IF(DS432="","",IF(AND(DR432="",DS432&lt;&gt;""),1,DR431+1))</f>
        <v/>
      </c>
      <c r="DT431" s="597" t="str">
        <f t="shared" ref="DT431" si="569">IF(DT432="","",IF(AND(DS432="",DT432&lt;&gt;""),1,DS431+1))</f>
        <v/>
      </c>
      <c r="DU431" s="597" t="str">
        <f t="shared" ref="DU431" si="570">IF(DU432="","",IF(AND(DT432="",DU432&lt;&gt;""),1,DT431+1))</f>
        <v/>
      </c>
      <c r="DV431" s="597" t="str">
        <f t="shared" ref="DV431" si="571">IF(DV432="","",IF(AND(DU432="",DV432&lt;&gt;""),1,DU431+1))</f>
        <v/>
      </c>
      <c r="DW431" s="597" t="str">
        <f t="shared" ref="DW431" si="572">IF(DW432="","",IF(AND(DV432="",DW432&lt;&gt;""),1,DV431+1))</f>
        <v/>
      </c>
      <c r="DX431" s="597" t="str">
        <f t="shared" ref="DX431" si="573">IF(DX432="","",IF(AND(DW432="",DX432&lt;&gt;""),1,DW431+1))</f>
        <v/>
      </c>
      <c r="DY431" s="597" t="str">
        <f t="shared" ref="DY431" si="574">IF(DY432="","",IF(AND(DX432="",DY432&lt;&gt;""),1,DX431+1))</f>
        <v/>
      </c>
      <c r="DZ431" s="597" t="str">
        <f t="shared" ref="DZ431" si="575">IF(DZ432="","",IF(AND(DY432="",DZ432&lt;&gt;""),1,DY431+1))</f>
        <v/>
      </c>
      <c r="EA431" s="597" t="str">
        <f t="shared" ref="EA431" si="576">IF(EA432="","",IF(AND(DZ432="",EA432&lt;&gt;""),1,DZ431+1))</f>
        <v/>
      </c>
      <c r="EB431" s="597" t="str">
        <f t="shared" ref="EB431" si="577">IF(EB432="","",IF(AND(EA432="",EB432&lt;&gt;""),1,EA431+1))</f>
        <v/>
      </c>
      <c r="EC431" s="597" t="str">
        <f t="shared" ref="EC431" si="578">IF(EC432="","",IF(AND(EB432="",EC432&lt;&gt;""),1,EB431+1))</f>
        <v/>
      </c>
      <c r="ED431" s="597" t="str">
        <f t="shared" ref="ED431" si="579">IF(ED432="","",IF(AND(EC432="",ED432&lt;&gt;""),1,EC431+1))</f>
        <v/>
      </c>
      <c r="EE431" s="597" t="str">
        <f t="shared" ref="EE431" si="580">IF(EE432="","",IF(AND(ED432="",EE432&lt;&gt;""),1,ED431+1))</f>
        <v/>
      </c>
      <c r="EF431" s="597" t="str">
        <f t="shared" ref="EF431" si="581">IF(EF432="","",IF(AND(EE432="",EF432&lt;&gt;""),1,EE431+1))</f>
        <v/>
      </c>
      <c r="EG431" s="597" t="str">
        <f t="shared" ref="EG431" si="582">IF(EG432="","",IF(AND(EF432="",EG432&lt;&gt;""),1,EF431+1))</f>
        <v/>
      </c>
      <c r="EH431" s="597" t="str">
        <f t="shared" ref="EH431" si="583">IF(EH432="","",IF(AND(EG432="",EH432&lt;&gt;""),1,EG431+1))</f>
        <v/>
      </c>
      <c r="EI431" s="597" t="str">
        <f t="shared" ref="EI431" si="584">IF(EI432="","",IF(AND(EH432="",EI432&lt;&gt;""),1,EH431+1))</f>
        <v/>
      </c>
      <c r="EJ431" s="597" t="str">
        <f t="shared" ref="EJ431" si="585">IF(EJ432="","",IF(AND(EI432="",EJ432&lt;&gt;""),1,EI431+1))</f>
        <v/>
      </c>
      <c r="EK431" s="597" t="str">
        <f t="shared" ref="EK431" si="586">IF(EK432="","",IF(AND(EJ432="",EK432&lt;&gt;""),1,EJ431+1))</f>
        <v/>
      </c>
      <c r="EL431" s="597" t="str">
        <f t="shared" ref="EL431" si="587">IF(EL432="","",IF(AND(EK432="",EL432&lt;&gt;""),1,EK431+1))</f>
        <v/>
      </c>
      <c r="EM431" s="597" t="str">
        <f t="shared" ref="EM431" si="588">IF(EM432="","",IF(AND(EL432="",EM432&lt;&gt;""),1,EL431+1))</f>
        <v/>
      </c>
      <c r="EN431" s="597" t="str">
        <f t="shared" ref="EN431" si="589">IF(EN432="","",IF(AND(EM432="",EN432&lt;&gt;""),1,EM431+1))</f>
        <v/>
      </c>
      <c r="EO431" s="597" t="str">
        <f t="shared" ref="EO431" si="590">IF(EO432="","",IF(AND(EN432="",EO432&lt;&gt;""),1,EN431+1))</f>
        <v/>
      </c>
      <c r="EP431" s="597" t="str">
        <f t="shared" ref="EP431" si="591">IF(EP432="","",IF(AND(EO432="",EP432&lt;&gt;""),1,EO431+1))</f>
        <v/>
      </c>
      <c r="EQ431" s="597" t="str">
        <f t="shared" ref="EQ431" si="592">IF(EQ432="","",IF(AND(EP432="",EQ432&lt;&gt;""),1,EP431+1))</f>
        <v/>
      </c>
      <c r="ER431" s="597" t="str">
        <f t="shared" ref="ER431" si="593">IF(ER432="","",IF(AND(EQ432="",ER432&lt;&gt;""),1,EQ431+1))</f>
        <v/>
      </c>
      <c r="ES431" s="597" t="str">
        <f t="shared" ref="ES431" si="594">IF(ES432="","",IF(AND(ER432="",ES432&lt;&gt;""),1,ER431+1))</f>
        <v/>
      </c>
      <c r="ET431" s="597" t="str">
        <f t="shared" ref="ET431" si="595">IF(ET432="","",IF(AND(ES432="",ET432&lt;&gt;""),1,ES431+1))</f>
        <v/>
      </c>
      <c r="EU431" s="597" t="str">
        <f t="shared" ref="EU431" si="596">IF(EU432="","",IF(AND(ET432="",EU432&lt;&gt;""),1,ET431+1))</f>
        <v/>
      </c>
      <c r="EV431" s="597" t="str">
        <f t="shared" ref="EV431" si="597">IF(EV432="","",IF(AND(EU432="",EV432&lt;&gt;""),1,EU431+1))</f>
        <v/>
      </c>
      <c r="EW431" s="597" t="str">
        <f t="shared" ref="EW431" si="598">IF(EW432="","",IF(AND(EV432="",EW432&lt;&gt;""),1,EV431+1))</f>
        <v/>
      </c>
      <c r="EX431" s="597" t="str">
        <f t="shared" ref="EX431" si="599">IF(EX432="","",IF(AND(EW432="",EX432&lt;&gt;""),1,EW431+1))</f>
        <v/>
      </c>
      <c r="EY431" s="597" t="str">
        <f t="shared" ref="EY431" si="600">IF(EY432="","",IF(AND(EX432="",EY432&lt;&gt;""),1,EX431+1))</f>
        <v/>
      </c>
      <c r="EZ431" s="597" t="str">
        <f t="shared" ref="EZ431" si="601">IF(EZ432="","",IF(AND(EY432="",EZ432&lt;&gt;""),1,EY431+1))</f>
        <v/>
      </c>
      <c r="FA431" s="597" t="str">
        <f t="shared" ref="FA431" si="602">IF(FA432="","",IF(AND(EZ432="",FA432&lt;&gt;""),1,EZ431+1))</f>
        <v/>
      </c>
      <c r="FB431" s="597" t="str">
        <f t="shared" ref="FB431" si="603">IF(FB432="","",IF(AND(FA432="",FB432&lt;&gt;""),1,FA431+1))</f>
        <v/>
      </c>
      <c r="FC431" s="597" t="str">
        <f t="shared" ref="FC431" si="604">IF(FC432="","",IF(AND(FB432="",FC432&lt;&gt;""),1,FB431+1))</f>
        <v/>
      </c>
      <c r="FD431" s="597" t="str">
        <f t="shared" ref="FD431" si="605">IF(FD432="","",IF(AND(FC432="",FD432&lt;&gt;""),1,FC431+1))</f>
        <v/>
      </c>
      <c r="FE431" s="1"/>
      <c r="FF431" s="1"/>
    </row>
    <row r="432" spans="1:162">
      <c r="A432" s="12"/>
      <c r="B432" s="200" t="s">
        <v>66</v>
      </c>
      <c r="C432" s="12"/>
      <c r="D432" s="12"/>
      <c r="E432" s="273"/>
      <c r="F432" s="12"/>
      <c r="G432" s="240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208"/>
      <c r="U432" s="12"/>
      <c r="V432" s="12"/>
      <c r="W432" s="12"/>
      <c r="X432" s="10"/>
      <c r="Y432" s="46"/>
      <c r="Z432" s="93"/>
      <c r="AA432" s="598" t="str">
        <f>IF(AND(AA$8&gt;=$T425,AA$8&lt;=IF(OR($T427="",$T427=0),1000000,$T427)),AA$8,"")</f>
        <v/>
      </c>
      <c r="AB432" s="598" t="str">
        <f>IF(AND(AB$8&gt;=$T425,AB$8&lt;=IF(OR($T427="",$T427=0),1000000,$T427)),AB$8,"")</f>
        <v/>
      </c>
      <c r="AC432" s="598" t="str">
        <f t="shared" ref="AC432:CN432" si="606">IF(AND(AC$8&gt;=$T425,AC$8&lt;=IF(OR($T427="",$T427=0),1000000,$T427)),AC$8,"")</f>
        <v/>
      </c>
      <c r="AD432" s="598" t="str">
        <f t="shared" si="606"/>
        <v/>
      </c>
      <c r="AE432" s="598" t="str">
        <f t="shared" si="606"/>
        <v/>
      </c>
      <c r="AF432" s="598" t="str">
        <f t="shared" si="606"/>
        <v/>
      </c>
      <c r="AG432" s="598" t="str">
        <f t="shared" si="606"/>
        <v/>
      </c>
      <c r="AH432" s="598" t="str">
        <f t="shared" si="606"/>
        <v/>
      </c>
      <c r="AI432" s="598" t="str">
        <f t="shared" si="606"/>
        <v/>
      </c>
      <c r="AJ432" s="598" t="str">
        <f t="shared" si="606"/>
        <v/>
      </c>
      <c r="AK432" s="598" t="str">
        <f t="shared" si="606"/>
        <v/>
      </c>
      <c r="AL432" s="598" t="str">
        <f t="shared" si="606"/>
        <v/>
      </c>
      <c r="AM432" s="598" t="str">
        <f t="shared" si="606"/>
        <v/>
      </c>
      <c r="AN432" s="598" t="str">
        <f t="shared" si="606"/>
        <v/>
      </c>
      <c r="AO432" s="598" t="str">
        <f t="shared" si="606"/>
        <v/>
      </c>
      <c r="AP432" s="598" t="str">
        <f t="shared" si="606"/>
        <v/>
      </c>
      <c r="AQ432" s="598" t="str">
        <f t="shared" si="606"/>
        <v/>
      </c>
      <c r="AR432" s="598" t="str">
        <f t="shared" si="606"/>
        <v/>
      </c>
      <c r="AS432" s="598" t="str">
        <f t="shared" si="606"/>
        <v/>
      </c>
      <c r="AT432" s="598" t="str">
        <f t="shared" si="606"/>
        <v/>
      </c>
      <c r="AU432" s="598" t="str">
        <f t="shared" si="606"/>
        <v/>
      </c>
      <c r="AV432" s="598" t="str">
        <f t="shared" si="606"/>
        <v/>
      </c>
      <c r="AW432" s="598" t="str">
        <f t="shared" si="606"/>
        <v/>
      </c>
      <c r="AX432" s="598" t="str">
        <f t="shared" si="606"/>
        <v/>
      </c>
      <c r="AY432" s="598" t="str">
        <f t="shared" si="606"/>
        <v/>
      </c>
      <c r="AZ432" s="598" t="str">
        <f t="shared" si="606"/>
        <v/>
      </c>
      <c r="BA432" s="598" t="str">
        <f t="shared" si="606"/>
        <v/>
      </c>
      <c r="BB432" s="598" t="str">
        <f t="shared" si="606"/>
        <v/>
      </c>
      <c r="BC432" s="598" t="str">
        <f t="shared" si="606"/>
        <v/>
      </c>
      <c r="BD432" s="598" t="str">
        <f t="shared" si="606"/>
        <v/>
      </c>
      <c r="BE432" s="598" t="str">
        <f t="shared" si="606"/>
        <v/>
      </c>
      <c r="BF432" s="598" t="str">
        <f t="shared" si="606"/>
        <v/>
      </c>
      <c r="BG432" s="598" t="str">
        <f t="shared" si="606"/>
        <v/>
      </c>
      <c r="BH432" s="598" t="str">
        <f t="shared" si="606"/>
        <v/>
      </c>
      <c r="BI432" s="598" t="str">
        <f t="shared" si="606"/>
        <v/>
      </c>
      <c r="BJ432" s="598" t="str">
        <f t="shared" si="606"/>
        <v/>
      </c>
      <c r="BK432" s="598" t="str">
        <f t="shared" si="606"/>
        <v/>
      </c>
      <c r="BL432" s="598" t="str">
        <f t="shared" si="606"/>
        <v/>
      </c>
      <c r="BM432" s="598" t="str">
        <f t="shared" si="606"/>
        <v/>
      </c>
      <c r="BN432" s="598" t="str">
        <f t="shared" si="606"/>
        <v/>
      </c>
      <c r="BO432" s="598" t="str">
        <f t="shared" si="606"/>
        <v/>
      </c>
      <c r="BP432" s="598" t="str">
        <f t="shared" si="606"/>
        <v/>
      </c>
      <c r="BQ432" s="598" t="str">
        <f t="shared" si="606"/>
        <v/>
      </c>
      <c r="BR432" s="598" t="str">
        <f t="shared" si="606"/>
        <v/>
      </c>
      <c r="BS432" s="598" t="str">
        <f t="shared" si="606"/>
        <v/>
      </c>
      <c r="BT432" s="598" t="str">
        <f t="shared" si="606"/>
        <v/>
      </c>
      <c r="BU432" s="598" t="str">
        <f t="shared" si="606"/>
        <v/>
      </c>
      <c r="BV432" s="598" t="str">
        <f t="shared" si="606"/>
        <v/>
      </c>
      <c r="BW432" s="598" t="str">
        <f t="shared" si="606"/>
        <v/>
      </c>
      <c r="BX432" s="598" t="str">
        <f t="shared" si="606"/>
        <v/>
      </c>
      <c r="BY432" s="598" t="str">
        <f t="shared" si="606"/>
        <v/>
      </c>
      <c r="BZ432" s="598" t="str">
        <f t="shared" si="606"/>
        <v/>
      </c>
      <c r="CA432" s="598" t="str">
        <f t="shared" si="606"/>
        <v/>
      </c>
      <c r="CB432" s="598" t="str">
        <f t="shared" si="606"/>
        <v/>
      </c>
      <c r="CC432" s="598" t="str">
        <f t="shared" si="606"/>
        <v/>
      </c>
      <c r="CD432" s="598" t="str">
        <f t="shared" si="606"/>
        <v/>
      </c>
      <c r="CE432" s="598" t="str">
        <f t="shared" si="606"/>
        <v/>
      </c>
      <c r="CF432" s="598" t="str">
        <f t="shared" si="606"/>
        <v/>
      </c>
      <c r="CG432" s="598" t="str">
        <f t="shared" si="606"/>
        <v/>
      </c>
      <c r="CH432" s="598" t="str">
        <f t="shared" si="606"/>
        <v/>
      </c>
      <c r="CI432" s="598" t="str">
        <f t="shared" si="606"/>
        <v/>
      </c>
      <c r="CJ432" s="598" t="str">
        <f t="shared" si="606"/>
        <v/>
      </c>
      <c r="CK432" s="598" t="str">
        <f t="shared" si="606"/>
        <v/>
      </c>
      <c r="CL432" s="598" t="str">
        <f t="shared" si="606"/>
        <v/>
      </c>
      <c r="CM432" s="598" t="str">
        <f t="shared" si="606"/>
        <v/>
      </c>
      <c r="CN432" s="598" t="str">
        <f t="shared" si="606"/>
        <v/>
      </c>
      <c r="CO432" s="598" t="str">
        <f t="shared" ref="CO432:EZ432" si="607">IF(AND(CO$8&gt;=$T425,CO$8&lt;=IF(OR($T427="",$T427=0),1000000,$T427)),CO$8,"")</f>
        <v/>
      </c>
      <c r="CP432" s="598" t="str">
        <f t="shared" si="607"/>
        <v/>
      </c>
      <c r="CQ432" s="598" t="str">
        <f t="shared" si="607"/>
        <v/>
      </c>
      <c r="CR432" s="598" t="str">
        <f t="shared" si="607"/>
        <v/>
      </c>
      <c r="CS432" s="598" t="str">
        <f t="shared" si="607"/>
        <v/>
      </c>
      <c r="CT432" s="598" t="str">
        <f t="shared" si="607"/>
        <v/>
      </c>
      <c r="CU432" s="598" t="str">
        <f t="shared" si="607"/>
        <v/>
      </c>
      <c r="CV432" s="598" t="str">
        <f t="shared" si="607"/>
        <v/>
      </c>
      <c r="CW432" s="598" t="str">
        <f t="shared" si="607"/>
        <v/>
      </c>
      <c r="CX432" s="598" t="str">
        <f t="shared" si="607"/>
        <v/>
      </c>
      <c r="CY432" s="598" t="str">
        <f t="shared" si="607"/>
        <v/>
      </c>
      <c r="CZ432" s="598" t="str">
        <f t="shared" si="607"/>
        <v/>
      </c>
      <c r="DA432" s="598" t="str">
        <f t="shared" si="607"/>
        <v/>
      </c>
      <c r="DB432" s="598" t="str">
        <f t="shared" si="607"/>
        <v/>
      </c>
      <c r="DC432" s="598" t="str">
        <f t="shared" si="607"/>
        <v/>
      </c>
      <c r="DD432" s="598" t="str">
        <f t="shared" si="607"/>
        <v/>
      </c>
      <c r="DE432" s="598" t="str">
        <f t="shared" si="607"/>
        <v/>
      </c>
      <c r="DF432" s="598" t="str">
        <f t="shared" si="607"/>
        <v/>
      </c>
      <c r="DG432" s="598" t="str">
        <f t="shared" si="607"/>
        <v/>
      </c>
      <c r="DH432" s="598" t="str">
        <f t="shared" si="607"/>
        <v/>
      </c>
      <c r="DI432" s="598" t="str">
        <f t="shared" si="607"/>
        <v/>
      </c>
      <c r="DJ432" s="598" t="str">
        <f t="shared" si="607"/>
        <v/>
      </c>
      <c r="DK432" s="598" t="str">
        <f t="shared" si="607"/>
        <v/>
      </c>
      <c r="DL432" s="598" t="str">
        <f t="shared" si="607"/>
        <v/>
      </c>
      <c r="DM432" s="598" t="str">
        <f t="shared" si="607"/>
        <v/>
      </c>
      <c r="DN432" s="598" t="str">
        <f t="shared" si="607"/>
        <v/>
      </c>
      <c r="DO432" s="598" t="str">
        <f t="shared" si="607"/>
        <v/>
      </c>
      <c r="DP432" s="598" t="str">
        <f t="shared" si="607"/>
        <v/>
      </c>
      <c r="DQ432" s="598" t="str">
        <f t="shared" si="607"/>
        <v/>
      </c>
      <c r="DR432" s="598" t="str">
        <f t="shared" si="607"/>
        <v/>
      </c>
      <c r="DS432" s="598" t="str">
        <f t="shared" si="607"/>
        <v/>
      </c>
      <c r="DT432" s="598" t="str">
        <f t="shared" si="607"/>
        <v/>
      </c>
      <c r="DU432" s="598" t="str">
        <f t="shared" si="607"/>
        <v/>
      </c>
      <c r="DV432" s="598" t="str">
        <f t="shared" si="607"/>
        <v/>
      </c>
      <c r="DW432" s="598" t="str">
        <f t="shared" si="607"/>
        <v/>
      </c>
      <c r="DX432" s="598" t="str">
        <f t="shared" si="607"/>
        <v/>
      </c>
      <c r="DY432" s="598" t="str">
        <f t="shared" si="607"/>
        <v/>
      </c>
      <c r="DZ432" s="598" t="str">
        <f t="shared" si="607"/>
        <v/>
      </c>
      <c r="EA432" s="598" t="str">
        <f t="shared" si="607"/>
        <v/>
      </c>
      <c r="EB432" s="598" t="str">
        <f t="shared" si="607"/>
        <v/>
      </c>
      <c r="EC432" s="598" t="str">
        <f t="shared" si="607"/>
        <v/>
      </c>
      <c r="ED432" s="598" t="str">
        <f t="shared" si="607"/>
        <v/>
      </c>
      <c r="EE432" s="598" t="str">
        <f t="shared" si="607"/>
        <v/>
      </c>
      <c r="EF432" s="598" t="str">
        <f t="shared" si="607"/>
        <v/>
      </c>
      <c r="EG432" s="598" t="str">
        <f t="shared" si="607"/>
        <v/>
      </c>
      <c r="EH432" s="598" t="str">
        <f t="shared" si="607"/>
        <v/>
      </c>
      <c r="EI432" s="598" t="str">
        <f t="shared" si="607"/>
        <v/>
      </c>
      <c r="EJ432" s="598" t="str">
        <f t="shared" si="607"/>
        <v/>
      </c>
      <c r="EK432" s="598" t="str">
        <f t="shared" si="607"/>
        <v/>
      </c>
      <c r="EL432" s="598" t="str">
        <f t="shared" si="607"/>
        <v/>
      </c>
      <c r="EM432" s="598" t="str">
        <f t="shared" si="607"/>
        <v/>
      </c>
      <c r="EN432" s="598" t="str">
        <f t="shared" si="607"/>
        <v/>
      </c>
      <c r="EO432" s="598" t="str">
        <f t="shared" si="607"/>
        <v/>
      </c>
      <c r="EP432" s="598" t="str">
        <f t="shared" si="607"/>
        <v/>
      </c>
      <c r="EQ432" s="598" t="str">
        <f t="shared" si="607"/>
        <v/>
      </c>
      <c r="ER432" s="598" t="str">
        <f t="shared" si="607"/>
        <v/>
      </c>
      <c r="ES432" s="598" t="str">
        <f t="shared" si="607"/>
        <v/>
      </c>
      <c r="ET432" s="598" t="str">
        <f t="shared" si="607"/>
        <v/>
      </c>
      <c r="EU432" s="598" t="str">
        <f t="shared" si="607"/>
        <v/>
      </c>
      <c r="EV432" s="598" t="str">
        <f t="shared" si="607"/>
        <v/>
      </c>
      <c r="EW432" s="598" t="str">
        <f t="shared" si="607"/>
        <v/>
      </c>
      <c r="EX432" s="598" t="str">
        <f t="shared" si="607"/>
        <v/>
      </c>
      <c r="EY432" s="598" t="str">
        <f t="shared" si="607"/>
        <v/>
      </c>
      <c r="EZ432" s="598" t="str">
        <f t="shared" si="607"/>
        <v/>
      </c>
      <c r="FA432" s="598" t="str">
        <f t="shared" ref="FA432:FD432" si="608">IF(AND(FA$8&gt;=$T425,FA$8&lt;=IF(OR($T427="",$T427=0),1000000,$T427)),FA$8,"")</f>
        <v/>
      </c>
      <c r="FB432" s="598" t="str">
        <f t="shared" si="608"/>
        <v/>
      </c>
      <c r="FC432" s="598" t="str">
        <f t="shared" si="608"/>
        <v/>
      </c>
      <c r="FD432" s="598" t="str">
        <f t="shared" si="608"/>
        <v/>
      </c>
      <c r="FE432" s="1"/>
      <c r="FF432" s="1"/>
    </row>
    <row r="433" spans="1:162" ht="4.2" customHeight="1">
      <c r="A433" s="1"/>
      <c r="B433" s="1"/>
      <c r="C433" s="14"/>
      <c r="D433" s="14"/>
      <c r="E433" s="269"/>
      <c r="F433" s="14"/>
      <c r="G433" s="309"/>
      <c r="H433" s="14"/>
      <c r="I433" s="14"/>
      <c r="J433" s="14"/>
      <c r="K433" s="14"/>
      <c r="L433" s="14"/>
      <c r="M433" s="15"/>
      <c r="N433" s="14"/>
      <c r="O433" s="14"/>
      <c r="P433" s="14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1"/>
      <c r="FF433" s="1"/>
    </row>
    <row r="434" spans="1:162">
      <c r="A434" s="1"/>
      <c r="B434" s="1"/>
      <c r="C434" s="1"/>
      <c r="D434" s="201" t="s">
        <v>67</v>
      </c>
      <c r="E434" s="268"/>
      <c r="F434" s="48"/>
      <c r="G434" s="236"/>
      <c r="H434" s="1"/>
      <c r="I434" s="1" t="str">
        <f>$I$58</f>
        <v>Кол-во продаж вручную</v>
      </c>
      <c r="J434" s="1"/>
      <c r="K434" s="1"/>
      <c r="L434" s="1"/>
      <c r="M434" s="5"/>
      <c r="N434" s="19"/>
      <c r="O434" s="1"/>
      <c r="P434" s="1"/>
      <c r="Q434" s="1" t="s">
        <v>292</v>
      </c>
      <c r="R434" s="1"/>
      <c r="S434" s="1"/>
      <c r="T434" s="7"/>
      <c r="U434" s="1"/>
      <c r="V434" s="1"/>
      <c r="W434" s="12">
        <f>SUM($Y434:$FE434)</f>
        <v>0</v>
      </c>
      <c r="X434" s="10"/>
      <c r="Y434" s="5"/>
      <c r="Z434" s="93"/>
      <c r="AA434" s="203">
        <f>УсловияРасчеты!AA434</f>
        <v>0</v>
      </c>
      <c r="AB434" s="203">
        <f>УсловияРасчеты!AB434</f>
        <v>0</v>
      </c>
      <c r="AC434" s="203">
        <f>УсловияРасчеты!AC434</f>
        <v>0</v>
      </c>
      <c r="AD434" s="203">
        <f>УсловияРасчеты!AD434</f>
        <v>0</v>
      </c>
      <c r="AE434" s="203">
        <f>УсловияРасчеты!AE434</f>
        <v>0</v>
      </c>
      <c r="AF434" s="203">
        <f>УсловияРасчеты!AF434</f>
        <v>0</v>
      </c>
      <c r="AG434" s="203">
        <f>УсловияРасчеты!AG434</f>
        <v>0</v>
      </c>
      <c r="AH434" s="203">
        <f>УсловияРасчеты!AH434</f>
        <v>0</v>
      </c>
      <c r="AI434" s="203">
        <f>УсловияРасчеты!AI434</f>
        <v>0</v>
      </c>
      <c r="AJ434" s="203">
        <f>УсловияРасчеты!AJ434</f>
        <v>0</v>
      </c>
      <c r="AK434" s="203">
        <f>УсловияРасчеты!AK434</f>
        <v>0</v>
      </c>
      <c r="AL434" s="203">
        <f>УсловияРасчеты!AL434</f>
        <v>0</v>
      </c>
      <c r="AM434" s="203">
        <f>УсловияРасчеты!AM434</f>
        <v>0</v>
      </c>
      <c r="AN434" s="203">
        <f>УсловияРасчеты!AN434</f>
        <v>0</v>
      </c>
      <c r="AO434" s="203">
        <f>УсловияРасчеты!AO434</f>
        <v>0</v>
      </c>
      <c r="AP434" s="203">
        <f>УсловияРасчеты!AP434</f>
        <v>0</v>
      </c>
      <c r="AQ434" s="203">
        <f>УсловияРасчеты!AQ434</f>
        <v>0</v>
      </c>
      <c r="AR434" s="203">
        <f>УсловияРасчеты!AR434</f>
        <v>0</v>
      </c>
      <c r="AS434" s="203">
        <f>УсловияРасчеты!AS434</f>
        <v>0</v>
      </c>
      <c r="AT434" s="203">
        <f>УсловияРасчеты!AT434</f>
        <v>0</v>
      </c>
      <c r="AU434" s="203">
        <f>УсловияРасчеты!AU434</f>
        <v>0</v>
      </c>
      <c r="AV434" s="203">
        <f>УсловияРасчеты!AV434</f>
        <v>0</v>
      </c>
      <c r="AW434" s="203">
        <f>УсловияРасчеты!AW434</f>
        <v>0</v>
      </c>
      <c r="AX434" s="203">
        <f>УсловияРасчеты!AX434</f>
        <v>0</v>
      </c>
      <c r="AY434" s="203">
        <f>УсловияРасчеты!AY434</f>
        <v>0</v>
      </c>
      <c r="AZ434" s="203">
        <f>УсловияРасчеты!AZ434</f>
        <v>0</v>
      </c>
      <c r="BA434" s="203">
        <f>УсловияРасчеты!BA434</f>
        <v>0</v>
      </c>
      <c r="BB434" s="203">
        <f>УсловияРасчеты!BB434</f>
        <v>0</v>
      </c>
      <c r="BC434" s="203">
        <f>УсловияРасчеты!BC434</f>
        <v>0</v>
      </c>
      <c r="BD434" s="203">
        <f>УсловияРасчеты!BD434</f>
        <v>0</v>
      </c>
      <c r="BE434" s="203">
        <f>УсловияРасчеты!BE434</f>
        <v>0</v>
      </c>
      <c r="BF434" s="203">
        <f>УсловияРасчеты!BF434</f>
        <v>0</v>
      </c>
      <c r="BG434" s="203">
        <f>УсловияРасчеты!BG434</f>
        <v>0</v>
      </c>
      <c r="BH434" s="203">
        <f>УсловияРасчеты!BH434</f>
        <v>0</v>
      </c>
      <c r="BI434" s="203">
        <f>УсловияРасчеты!BI434</f>
        <v>0</v>
      </c>
      <c r="BJ434" s="203">
        <f>УсловияРасчеты!BJ434</f>
        <v>0</v>
      </c>
      <c r="BK434" s="203">
        <f>УсловияРасчеты!BK434</f>
        <v>0</v>
      </c>
      <c r="BL434" s="203">
        <f>УсловияРасчеты!BL434</f>
        <v>0</v>
      </c>
      <c r="BM434" s="203">
        <f>УсловияРасчеты!BM434</f>
        <v>0</v>
      </c>
      <c r="BN434" s="203">
        <f>УсловияРасчеты!BN434</f>
        <v>0</v>
      </c>
      <c r="BO434" s="203">
        <f>УсловияРасчеты!BO434</f>
        <v>0</v>
      </c>
      <c r="BP434" s="203">
        <f>УсловияРасчеты!BP434</f>
        <v>0</v>
      </c>
      <c r="BQ434" s="203">
        <f>УсловияРасчеты!BQ434</f>
        <v>0</v>
      </c>
      <c r="BR434" s="203">
        <f>УсловияРасчеты!BR434</f>
        <v>0</v>
      </c>
      <c r="BS434" s="203">
        <f>УсловияРасчеты!BS434</f>
        <v>0</v>
      </c>
      <c r="BT434" s="203">
        <f>УсловияРасчеты!BT434</f>
        <v>0</v>
      </c>
      <c r="BU434" s="203">
        <f>УсловияРасчеты!BU434</f>
        <v>0</v>
      </c>
      <c r="BV434" s="203">
        <f>УсловияРасчеты!BV434</f>
        <v>0</v>
      </c>
      <c r="BW434" s="203">
        <f>УсловияРасчеты!BW434</f>
        <v>0</v>
      </c>
      <c r="BX434" s="203">
        <f>УсловияРасчеты!BX434</f>
        <v>0</v>
      </c>
      <c r="BY434" s="203">
        <f>УсловияРасчеты!BY434</f>
        <v>0</v>
      </c>
      <c r="BZ434" s="203">
        <f>УсловияРасчеты!BZ434</f>
        <v>0</v>
      </c>
      <c r="CA434" s="203">
        <f>УсловияРасчеты!CA434</f>
        <v>0</v>
      </c>
      <c r="CB434" s="203">
        <f>УсловияРасчеты!CB434</f>
        <v>0</v>
      </c>
      <c r="CC434" s="203">
        <f>УсловияРасчеты!CC434</f>
        <v>0</v>
      </c>
      <c r="CD434" s="203">
        <f>УсловияРасчеты!CD434</f>
        <v>0</v>
      </c>
      <c r="CE434" s="203">
        <f>УсловияРасчеты!CE434</f>
        <v>0</v>
      </c>
      <c r="CF434" s="203">
        <f>УсловияРасчеты!CF434</f>
        <v>0</v>
      </c>
      <c r="CG434" s="203">
        <f>УсловияРасчеты!CG434</f>
        <v>0</v>
      </c>
      <c r="CH434" s="203">
        <f>УсловияРасчеты!CH434</f>
        <v>0</v>
      </c>
      <c r="CI434" s="203">
        <f>УсловияРасчеты!CI434</f>
        <v>0</v>
      </c>
      <c r="CJ434" s="203">
        <f>УсловияРасчеты!CJ434</f>
        <v>0</v>
      </c>
      <c r="CK434" s="203">
        <f>УсловияРасчеты!CK434</f>
        <v>0</v>
      </c>
      <c r="CL434" s="203">
        <f>УсловияРасчеты!CL434</f>
        <v>0</v>
      </c>
      <c r="CM434" s="203">
        <f>УсловияРасчеты!CM434</f>
        <v>0</v>
      </c>
      <c r="CN434" s="203">
        <f>УсловияРасчеты!CN434</f>
        <v>0</v>
      </c>
      <c r="CO434" s="203">
        <f>УсловияРасчеты!CO434</f>
        <v>0</v>
      </c>
      <c r="CP434" s="203">
        <f>УсловияРасчеты!CP434</f>
        <v>0</v>
      </c>
      <c r="CQ434" s="203">
        <f>УсловияРасчеты!CQ434</f>
        <v>0</v>
      </c>
      <c r="CR434" s="203">
        <f>УсловияРасчеты!CR434</f>
        <v>0</v>
      </c>
      <c r="CS434" s="203">
        <f>УсловияРасчеты!CS434</f>
        <v>0</v>
      </c>
      <c r="CT434" s="203">
        <f>УсловияРасчеты!CT434</f>
        <v>0</v>
      </c>
      <c r="CU434" s="203">
        <f>УсловияРасчеты!CU434</f>
        <v>0</v>
      </c>
      <c r="CV434" s="203">
        <f>УсловияРасчеты!CV434</f>
        <v>0</v>
      </c>
      <c r="CW434" s="203">
        <f>УсловияРасчеты!CW434</f>
        <v>0</v>
      </c>
      <c r="CX434" s="203">
        <f>УсловияРасчеты!CX434</f>
        <v>0</v>
      </c>
      <c r="CY434" s="203">
        <f>УсловияРасчеты!CY434</f>
        <v>0</v>
      </c>
      <c r="CZ434" s="203">
        <f>УсловияРасчеты!CZ434</f>
        <v>0</v>
      </c>
      <c r="DA434" s="203">
        <f>УсловияРасчеты!DA434</f>
        <v>0</v>
      </c>
      <c r="DB434" s="203">
        <f>УсловияРасчеты!DB434</f>
        <v>0</v>
      </c>
      <c r="DC434" s="203">
        <f>УсловияРасчеты!DC434</f>
        <v>0</v>
      </c>
      <c r="DD434" s="203">
        <f>УсловияРасчеты!DD434</f>
        <v>0</v>
      </c>
      <c r="DE434" s="203">
        <f>УсловияРасчеты!DE434</f>
        <v>0</v>
      </c>
      <c r="DF434" s="203">
        <f>УсловияРасчеты!DF434</f>
        <v>0</v>
      </c>
      <c r="DG434" s="203">
        <f>УсловияРасчеты!DG434</f>
        <v>0</v>
      </c>
      <c r="DH434" s="203">
        <f>УсловияРасчеты!DH434</f>
        <v>0</v>
      </c>
      <c r="DI434" s="203">
        <f>УсловияРасчеты!DI434</f>
        <v>0</v>
      </c>
      <c r="DJ434" s="203">
        <f>УсловияРасчеты!DJ434</f>
        <v>0</v>
      </c>
      <c r="DK434" s="203">
        <f>УсловияРасчеты!DK434</f>
        <v>0</v>
      </c>
      <c r="DL434" s="203">
        <f>УсловияРасчеты!DL434</f>
        <v>0</v>
      </c>
      <c r="DM434" s="203">
        <f>УсловияРасчеты!DM434</f>
        <v>0</v>
      </c>
      <c r="DN434" s="203">
        <f>УсловияРасчеты!DN434</f>
        <v>0</v>
      </c>
      <c r="DO434" s="203">
        <f>УсловияРасчеты!DO434</f>
        <v>0</v>
      </c>
      <c r="DP434" s="203">
        <f>УсловияРасчеты!DP434</f>
        <v>0</v>
      </c>
      <c r="DQ434" s="203">
        <f>УсловияРасчеты!DQ434</f>
        <v>0</v>
      </c>
      <c r="DR434" s="203">
        <f>УсловияРасчеты!DR434</f>
        <v>0</v>
      </c>
      <c r="DS434" s="203">
        <f>УсловияРасчеты!DS434</f>
        <v>0</v>
      </c>
      <c r="DT434" s="203">
        <f>УсловияРасчеты!DT434</f>
        <v>0</v>
      </c>
      <c r="DU434" s="203">
        <f>УсловияРасчеты!DU434</f>
        <v>0</v>
      </c>
      <c r="DV434" s="203">
        <f>УсловияРасчеты!DV434</f>
        <v>0</v>
      </c>
      <c r="DW434" s="203">
        <f>УсловияРасчеты!DW434</f>
        <v>0</v>
      </c>
      <c r="DX434" s="203">
        <f>УсловияРасчеты!DX434</f>
        <v>0</v>
      </c>
      <c r="DY434" s="203">
        <f>УсловияРасчеты!DY434</f>
        <v>0</v>
      </c>
      <c r="DZ434" s="203">
        <f>УсловияРасчеты!DZ434</f>
        <v>0</v>
      </c>
      <c r="EA434" s="203">
        <f>УсловияРасчеты!EA434</f>
        <v>0</v>
      </c>
      <c r="EB434" s="203">
        <f>УсловияРасчеты!EB434</f>
        <v>0</v>
      </c>
      <c r="EC434" s="203">
        <f>УсловияРасчеты!EC434</f>
        <v>0</v>
      </c>
      <c r="ED434" s="203">
        <f>УсловияРасчеты!ED434</f>
        <v>0</v>
      </c>
      <c r="EE434" s="203">
        <f>УсловияРасчеты!EE434</f>
        <v>0</v>
      </c>
      <c r="EF434" s="203">
        <f>УсловияРасчеты!EF434</f>
        <v>0</v>
      </c>
      <c r="EG434" s="203">
        <f>УсловияРасчеты!EG434</f>
        <v>0</v>
      </c>
      <c r="EH434" s="203">
        <f>УсловияРасчеты!EH434</f>
        <v>0</v>
      </c>
      <c r="EI434" s="203">
        <f>УсловияРасчеты!EI434</f>
        <v>0</v>
      </c>
      <c r="EJ434" s="203">
        <f>УсловияРасчеты!EJ434</f>
        <v>0</v>
      </c>
      <c r="EK434" s="203">
        <f>УсловияРасчеты!EK434</f>
        <v>0</v>
      </c>
      <c r="EL434" s="203">
        <f>УсловияРасчеты!EL434</f>
        <v>0</v>
      </c>
      <c r="EM434" s="203">
        <f>УсловияРасчеты!EM434</f>
        <v>0</v>
      </c>
      <c r="EN434" s="203">
        <f>УсловияРасчеты!EN434</f>
        <v>0</v>
      </c>
      <c r="EO434" s="203">
        <f>УсловияРасчеты!EO434</f>
        <v>0</v>
      </c>
      <c r="EP434" s="203">
        <f>УсловияРасчеты!EP434</f>
        <v>0</v>
      </c>
      <c r="EQ434" s="203">
        <f>УсловияРасчеты!EQ434</f>
        <v>0</v>
      </c>
      <c r="ER434" s="203">
        <f>УсловияРасчеты!ER434</f>
        <v>0</v>
      </c>
      <c r="ES434" s="203">
        <f>УсловияРасчеты!ES434</f>
        <v>0</v>
      </c>
      <c r="ET434" s="203">
        <f>УсловияРасчеты!ET434</f>
        <v>0</v>
      </c>
      <c r="EU434" s="203">
        <f>УсловияРасчеты!EU434</f>
        <v>0</v>
      </c>
      <c r="EV434" s="203">
        <f>УсловияРасчеты!EV434</f>
        <v>0</v>
      </c>
      <c r="EW434" s="203">
        <f>УсловияРасчеты!EW434</f>
        <v>0</v>
      </c>
      <c r="EX434" s="203">
        <f>УсловияРасчеты!EX434</f>
        <v>0</v>
      </c>
      <c r="EY434" s="203">
        <f>УсловияРасчеты!EY434</f>
        <v>0</v>
      </c>
      <c r="EZ434" s="203">
        <f>УсловияРасчеты!EZ434</f>
        <v>0</v>
      </c>
      <c r="FA434" s="203">
        <f>УсловияРасчеты!FA434</f>
        <v>0</v>
      </c>
      <c r="FB434" s="203">
        <f>УсловияРасчеты!FB434</f>
        <v>0</v>
      </c>
      <c r="FC434" s="203">
        <f>УсловияРасчеты!FC434</f>
        <v>0</v>
      </c>
      <c r="FD434" s="203">
        <f>УсловияРасчеты!FD434</f>
        <v>0</v>
      </c>
      <c r="FE434" s="1"/>
      <c r="FF434" s="1"/>
    </row>
    <row r="435" spans="1:162" ht="4.2" customHeight="1">
      <c r="A435" s="1"/>
      <c r="B435" s="1"/>
      <c r="C435" s="1"/>
      <c r="D435" s="14"/>
      <c r="E435" s="269"/>
      <c r="F435" s="14"/>
      <c r="G435" s="309"/>
      <c r="H435" s="14"/>
      <c r="I435" s="14"/>
      <c r="J435" s="14"/>
      <c r="K435" s="14"/>
      <c r="L435" s="14"/>
      <c r="M435" s="15"/>
      <c r="N435" s="14"/>
      <c r="O435" s="14"/>
      <c r="P435" s="14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1"/>
      <c r="FF435" s="1"/>
    </row>
    <row r="436" spans="1:162">
      <c r="A436" s="1"/>
      <c r="B436" s="1"/>
      <c r="C436" s="202" t="s">
        <v>71</v>
      </c>
      <c r="D436" s="201" t="s">
        <v>68</v>
      </c>
      <c r="E436" s="268"/>
      <c r="F436" s="48"/>
      <c r="G436" s="236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1"/>
      <c r="Q436" s="1" t="s">
        <v>292</v>
      </c>
      <c r="R436" s="1"/>
      <c r="S436" s="1"/>
      <c r="T436" s="7"/>
      <c r="U436" s="1"/>
      <c r="V436" s="1"/>
      <c r="W436" s="12">
        <f>SUM($Y436:$FE436)</f>
        <v>0</v>
      </c>
      <c r="X436" s="10"/>
      <c r="Y436" s="5"/>
      <c r="Z436" s="93"/>
      <c r="AA436" s="203">
        <f>УсловияРасчеты!AA436</f>
        <v>0</v>
      </c>
      <c r="AB436" s="204">
        <f>AA436*(1+AB437)</f>
        <v>0</v>
      </c>
      <c r="AC436" s="204">
        <f t="shared" ref="AC436" si="609">AB436*(1+AC437)</f>
        <v>0</v>
      </c>
      <c r="AD436" s="204">
        <f t="shared" ref="AD436" si="610">AC436*(1+AD437)</f>
        <v>0</v>
      </c>
      <c r="AE436" s="204">
        <f t="shared" ref="AE436" si="611">AD436*(1+AE437)</f>
        <v>0</v>
      </c>
      <c r="AF436" s="204">
        <f t="shared" ref="AF436" si="612">AE436*(1+AF437)</f>
        <v>0</v>
      </c>
      <c r="AG436" s="204">
        <f t="shared" ref="AG436" si="613">AF436*(1+AG437)</f>
        <v>0</v>
      </c>
      <c r="AH436" s="204">
        <f t="shared" ref="AH436" si="614">AG436*(1+AH437)</f>
        <v>0</v>
      </c>
      <c r="AI436" s="204">
        <f t="shared" ref="AI436" si="615">AH436*(1+AI437)</f>
        <v>0</v>
      </c>
      <c r="AJ436" s="204">
        <f t="shared" ref="AJ436" si="616">AI436*(1+AJ437)</f>
        <v>0</v>
      </c>
      <c r="AK436" s="204">
        <f t="shared" ref="AK436" si="617">AJ436*(1+AK437)</f>
        <v>0</v>
      </c>
      <c r="AL436" s="204">
        <f t="shared" ref="AL436" si="618">AK436*(1+AL437)</f>
        <v>0</v>
      </c>
      <c r="AM436" s="204">
        <f t="shared" ref="AM436" si="619">AL436*(1+AM437)</f>
        <v>0</v>
      </c>
      <c r="AN436" s="204">
        <f t="shared" ref="AN436" si="620">AM436*(1+AN437)</f>
        <v>0</v>
      </c>
      <c r="AO436" s="204">
        <f t="shared" ref="AO436" si="621">AN436*(1+AO437)</f>
        <v>0</v>
      </c>
      <c r="AP436" s="204">
        <f t="shared" ref="AP436" si="622">AO436*(1+AP437)</f>
        <v>0</v>
      </c>
      <c r="AQ436" s="204">
        <f t="shared" ref="AQ436" si="623">AP436*(1+AQ437)</f>
        <v>0</v>
      </c>
      <c r="AR436" s="204">
        <f t="shared" ref="AR436" si="624">AQ436*(1+AR437)</f>
        <v>0</v>
      </c>
      <c r="AS436" s="204">
        <f t="shared" ref="AS436" si="625">AR436*(1+AS437)</f>
        <v>0</v>
      </c>
      <c r="AT436" s="204">
        <f t="shared" ref="AT436" si="626">AS436*(1+AT437)</f>
        <v>0</v>
      </c>
      <c r="AU436" s="204">
        <f t="shared" ref="AU436" si="627">AT436*(1+AU437)</f>
        <v>0</v>
      </c>
      <c r="AV436" s="204">
        <f t="shared" ref="AV436" si="628">AU436*(1+AV437)</f>
        <v>0</v>
      </c>
      <c r="AW436" s="204">
        <f t="shared" ref="AW436" si="629">AV436*(1+AW437)</f>
        <v>0</v>
      </c>
      <c r="AX436" s="204">
        <f t="shared" ref="AX436" si="630">AW436*(1+AX437)</f>
        <v>0</v>
      </c>
      <c r="AY436" s="204">
        <f t="shared" ref="AY436" si="631">AX436*(1+AY437)</f>
        <v>0</v>
      </c>
      <c r="AZ436" s="204">
        <f t="shared" ref="AZ436" si="632">AY436*(1+AZ437)</f>
        <v>0</v>
      </c>
      <c r="BA436" s="204">
        <f t="shared" ref="BA436" si="633">AZ436*(1+BA437)</f>
        <v>0</v>
      </c>
      <c r="BB436" s="204">
        <f t="shared" ref="BB436" si="634">BA436*(1+BB437)</f>
        <v>0</v>
      </c>
      <c r="BC436" s="204">
        <f t="shared" ref="BC436" si="635">BB436*(1+BC437)</f>
        <v>0</v>
      </c>
      <c r="BD436" s="204">
        <f t="shared" ref="BD436" si="636">BC436*(1+BD437)</f>
        <v>0</v>
      </c>
      <c r="BE436" s="204">
        <f t="shared" ref="BE436" si="637">BD436*(1+BE437)</f>
        <v>0</v>
      </c>
      <c r="BF436" s="204">
        <f t="shared" ref="BF436" si="638">BE436*(1+BF437)</f>
        <v>0</v>
      </c>
      <c r="BG436" s="204">
        <f t="shared" ref="BG436" si="639">BF436*(1+BG437)</f>
        <v>0</v>
      </c>
      <c r="BH436" s="204">
        <f t="shared" ref="BH436" si="640">BG436*(1+BH437)</f>
        <v>0</v>
      </c>
      <c r="BI436" s="204">
        <f t="shared" ref="BI436" si="641">BH436*(1+BI437)</f>
        <v>0</v>
      </c>
      <c r="BJ436" s="204">
        <f t="shared" ref="BJ436" si="642">BI436*(1+BJ437)</f>
        <v>0</v>
      </c>
      <c r="BK436" s="204">
        <f t="shared" ref="BK436" si="643">BJ436*(1+BK437)</f>
        <v>0</v>
      </c>
      <c r="BL436" s="204">
        <f t="shared" ref="BL436" si="644">BK436*(1+BL437)</f>
        <v>0</v>
      </c>
      <c r="BM436" s="204">
        <f t="shared" ref="BM436" si="645">BL436*(1+BM437)</f>
        <v>0</v>
      </c>
      <c r="BN436" s="204">
        <f t="shared" ref="BN436" si="646">BM436*(1+BN437)</f>
        <v>0</v>
      </c>
      <c r="BO436" s="204">
        <f t="shared" ref="BO436" si="647">BN436*(1+BO437)</f>
        <v>0</v>
      </c>
      <c r="BP436" s="204">
        <f t="shared" ref="BP436" si="648">BO436*(1+BP437)</f>
        <v>0</v>
      </c>
      <c r="BQ436" s="204">
        <f t="shared" ref="BQ436" si="649">BP436*(1+BQ437)</f>
        <v>0</v>
      </c>
      <c r="BR436" s="204">
        <f t="shared" ref="BR436" si="650">BQ436*(1+BR437)</f>
        <v>0</v>
      </c>
      <c r="BS436" s="204">
        <f t="shared" ref="BS436" si="651">BR436*(1+BS437)</f>
        <v>0</v>
      </c>
      <c r="BT436" s="204">
        <f t="shared" ref="BT436" si="652">BS436*(1+BT437)</f>
        <v>0</v>
      </c>
      <c r="BU436" s="204">
        <f t="shared" ref="BU436" si="653">BT436*(1+BU437)</f>
        <v>0</v>
      </c>
      <c r="BV436" s="204">
        <f t="shared" ref="BV436" si="654">BU436*(1+BV437)</f>
        <v>0</v>
      </c>
      <c r="BW436" s="204">
        <f t="shared" ref="BW436" si="655">BV436*(1+BW437)</f>
        <v>0</v>
      </c>
      <c r="BX436" s="204">
        <f t="shared" ref="BX436" si="656">BW436*(1+BX437)</f>
        <v>0</v>
      </c>
      <c r="BY436" s="204">
        <f t="shared" ref="BY436" si="657">BX436*(1+BY437)</f>
        <v>0</v>
      </c>
      <c r="BZ436" s="204">
        <f t="shared" ref="BZ436" si="658">BY436*(1+BZ437)</f>
        <v>0</v>
      </c>
      <c r="CA436" s="204">
        <f t="shared" ref="CA436" si="659">BZ436*(1+CA437)</f>
        <v>0</v>
      </c>
      <c r="CB436" s="204">
        <f t="shared" ref="CB436" si="660">CA436*(1+CB437)</f>
        <v>0</v>
      </c>
      <c r="CC436" s="204">
        <f t="shared" ref="CC436" si="661">CB436*(1+CC437)</f>
        <v>0</v>
      </c>
      <c r="CD436" s="204">
        <f t="shared" ref="CD436" si="662">CC436*(1+CD437)</f>
        <v>0</v>
      </c>
      <c r="CE436" s="204">
        <f t="shared" ref="CE436" si="663">CD436*(1+CE437)</f>
        <v>0</v>
      </c>
      <c r="CF436" s="204">
        <f t="shared" ref="CF436" si="664">CE436*(1+CF437)</f>
        <v>0</v>
      </c>
      <c r="CG436" s="204">
        <f t="shared" ref="CG436" si="665">CF436*(1+CG437)</f>
        <v>0</v>
      </c>
      <c r="CH436" s="204">
        <f t="shared" ref="CH436" si="666">CG436*(1+CH437)</f>
        <v>0</v>
      </c>
      <c r="CI436" s="204">
        <f t="shared" ref="CI436" si="667">CH436*(1+CI437)</f>
        <v>0</v>
      </c>
      <c r="CJ436" s="204">
        <f t="shared" ref="CJ436" si="668">CI436*(1+CJ437)</f>
        <v>0</v>
      </c>
      <c r="CK436" s="204">
        <f t="shared" ref="CK436" si="669">CJ436*(1+CK437)</f>
        <v>0</v>
      </c>
      <c r="CL436" s="204">
        <f t="shared" ref="CL436" si="670">CK436*(1+CL437)</f>
        <v>0</v>
      </c>
      <c r="CM436" s="204">
        <f t="shared" ref="CM436" si="671">CL436*(1+CM437)</f>
        <v>0</v>
      </c>
      <c r="CN436" s="204">
        <f t="shared" ref="CN436" si="672">CM436*(1+CN437)</f>
        <v>0</v>
      </c>
      <c r="CO436" s="204">
        <f t="shared" ref="CO436" si="673">CN436*(1+CO437)</f>
        <v>0</v>
      </c>
      <c r="CP436" s="204">
        <f t="shared" ref="CP436" si="674">CO436*(1+CP437)</f>
        <v>0</v>
      </c>
      <c r="CQ436" s="204">
        <f t="shared" ref="CQ436" si="675">CP436*(1+CQ437)</f>
        <v>0</v>
      </c>
      <c r="CR436" s="204">
        <f t="shared" ref="CR436" si="676">CQ436*(1+CR437)</f>
        <v>0</v>
      </c>
      <c r="CS436" s="204">
        <f t="shared" ref="CS436" si="677">CR436*(1+CS437)</f>
        <v>0</v>
      </c>
      <c r="CT436" s="204">
        <f t="shared" ref="CT436" si="678">CS436*(1+CT437)</f>
        <v>0</v>
      </c>
      <c r="CU436" s="204">
        <f t="shared" ref="CU436" si="679">CT436*(1+CU437)</f>
        <v>0</v>
      </c>
      <c r="CV436" s="204">
        <f t="shared" ref="CV436" si="680">CU436*(1+CV437)</f>
        <v>0</v>
      </c>
      <c r="CW436" s="204">
        <f t="shared" ref="CW436" si="681">CV436*(1+CW437)</f>
        <v>0</v>
      </c>
      <c r="CX436" s="204">
        <f t="shared" ref="CX436" si="682">CW436*(1+CX437)</f>
        <v>0</v>
      </c>
      <c r="CY436" s="204">
        <f t="shared" ref="CY436" si="683">CX436*(1+CY437)</f>
        <v>0</v>
      </c>
      <c r="CZ436" s="204">
        <f t="shared" ref="CZ436" si="684">CY436*(1+CZ437)</f>
        <v>0</v>
      </c>
      <c r="DA436" s="204">
        <f t="shared" ref="DA436" si="685">CZ436*(1+DA437)</f>
        <v>0</v>
      </c>
      <c r="DB436" s="204">
        <f t="shared" ref="DB436" si="686">DA436*(1+DB437)</f>
        <v>0</v>
      </c>
      <c r="DC436" s="204">
        <f t="shared" ref="DC436" si="687">DB436*(1+DC437)</f>
        <v>0</v>
      </c>
      <c r="DD436" s="204">
        <f t="shared" ref="DD436" si="688">DC436*(1+DD437)</f>
        <v>0</v>
      </c>
      <c r="DE436" s="204">
        <f t="shared" ref="DE436" si="689">DD436*(1+DE437)</f>
        <v>0</v>
      </c>
      <c r="DF436" s="204">
        <f t="shared" ref="DF436" si="690">DE436*(1+DF437)</f>
        <v>0</v>
      </c>
      <c r="DG436" s="204">
        <f t="shared" ref="DG436" si="691">DF436*(1+DG437)</f>
        <v>0</v>
      </c>
      <c r="DH436" s="204">
        <f t="shared" ref="DH436" si="692">DG436*(1+DH437)</f>
        <v>0</v>
      </c>
      <c r="DI436" s="204">
        <f t="shared" ref="DI436" si="693">DH436*(1+DI437)</f>
        <v>0</v>
      </c>
      <c r="DJ436" s="204">
        <f t="shared" ref="DJ436" si="694">DI436*(1+DJ437)</f>
        <v>0</v>
      </c>
      <c r="DK436" s="204">
        <f t="shared" ref="DK436" si="695">DJ436*(1+DK437)</f>
        <v>0</v>
      </c>
      <c r="DL436" s="204">
        <f t="shared" ref="DL436" si="696">DK436*(1+DL437)</f>
        <v>0</v>
      </c>
      <c r="DM436" s="204">
        <f t="shared" ref="DM436" si="697">DL436*(1+DM437)</f>
        <v>0</v>
      </c>
      <c r="DN436" s="204">
        <f t="shared" ref="DN436" si="698">DM436*(1+DN437)</f>
        <v>0</v>
      </c>
      <c r="DO436" s="204">
        <f t="shared" ref="DO436" si="699">DN436*(1+DO437)</f>
        <v>0</v>
      </c>
      <c r="DP436" s="204">
        <f t="shared" ref="DP436" si="700">DO436*(1+DP437)</f>
        <v>0</v>
      </c>
      <c r="DQ436" s="204">
        <f t="shared" ref="DQ436" si="701">DP436*(1+DQ437)</f>
        <v>0</v>
      </c>
      <c r="DR436" s="204">
        <f t="shared" ref="DR436" si="702">DQ436*(1+DR437)</f>
        <v>0</v>
      </c>
      <c r="DS436" s="204">
        <f t="shared" ref="DS436" si="703">DR436*(1+DS437)</f>
        <v>0</v>
      </c>
      <c r="DT436" s="204">
        <f t="shared" ref="DT436" si="704">DS436*(1+DT437)</f>
        <v>0</v>
      </c>
      <c r="DU436" s="204">
        <f t="shared" ref="DU436" si="705">DT436*(1+DU437)</f>
        <v>0</v>
      </c>
      <c r="DV436" s="204">
        <f t="shared" ref="DV436" si="706">DU436*(1+DV437)</f>
        <v>0</v>
      </c>
      <c r="DW436" s="204">
        <f t="shared" ref="DW436" si="707">DV436*(1+DW437)</f>
        <v>0</v>
      </c>
      <c r="DX436" s="204">
        <f t="shared" ref="DX436" si="708">DW436*(1+DX437)</f>
        <v>0</v>
      </c>
      <c r="DY436" s="204">
        <f t="shared" ref="DY436" si="709">DX436*(1+DY437)</f>
        <v>0</v>
      </c>
      <c r="DZ436" s="204">
        <f t="shared" ref="DZ436" si="710">DY436*(1+DZ437)</f>
        <v>0</v>
      </c>
      <c r="EA436" s="204">
        <f t="shared" ref="EA436" si="711">DZ436*(1+EA437)</f>
        <v>0</v>
      </c>
      <c r="EB436" s="204">
        <f t="shared" ref="EB436" si="712">EA436*(1+EB437)</f>
        <v>0</v>
      </c>
      <c r="EC436" s="204">
        <f t="shared" ref="EC436" si="713">EB436*(1+EC437)</f>
        <v>0</v>
      </c>
      <c r="ED436" s="204">
        <f t="shared" ref="ED436" si="714">EC436*(1+ED437)</f>
        <v>0</v>
      </c>
      <c r="EE436" s="204">
        <f t="shared" ref="EE436" si="715">ED436*(1+EE437)</f>
        <v>0</v>
      </c>
      <c r="EF436" s="204">
        <f t="shared" ref="EF436" si="716">EE436*(1+EF437)</f>
        <v>0</v>
      </c>
      <c r="EG436" s="204">
        <f t="shared" ref="EG436" si="717">EF436*(1+EG437)</f>
        <v>0</v>
      </c>
      <c r="EH436" s="204">
        <f t="shared" ref="EH436" si="718">EG436*(1+EH437)</f>
        <v>0</v>
      </c>
      <c r="EI436" s="204">
        <f t="shared" ref="EI436" si="719">EH436*(1+EI437)</f>
        <v>0</v>
      </c>
      <c r="EJ436" s="204">
        <f t="shared" ref="EJ436" si="720">EI436*(1+EJ437)</f>
        <v>0</v>
      </c>
      <c r="EK436" s="204">
        <f t="shared" ref="EK436" si="721">EJ436*(1+EK437)</f>
        <v>0</v>
      </c>
      <c r="EL436" s="204">
        <f t="shared" ref="EL436" si="722">EK436*(1+EL437)</f>
        <v>0</v>
      </c>
      <c r="EM436" s="204">
        <f t="shared" ref="EM436" si="723">EL436*(1+EM437)</f>
        <v>0</v>
      </c>
      <c r="EN436" s="204">
        <f t="shared" ref="EN436" si="724">EM436*(1+EN437)</f>
        <v>0</v>
      </c>
      <c r="EO436" s="204">
        <f t="shared" ref="EO436" si="725">EN436*(1+EO437)</f>
        <v>0</v>
      </c>
      <c r="EP436" s="204">
        <f t="shared" ref="EP436" si="726">EO436*(1+EP437)</f>
        <v>0</v>
      </c>
      <c r="EQ436" s="204">
        <f t="shared" ref="EQ436" si="727">EP436*(1+EQ437)</f>
        <v>0</v>
      </c>
      <c r="ER436" s="204">
        <f t="shared" ref="ER436" si="728">EQ436*(1+ER437)</f>
        <v>0</v>
      </c>
      <c r="ES436" s="204">
        <f t="shared" ref="ES436" si="729">ER436*(1+ES437)</f>
        <v>0</v>
      </c>
      <c r="ET436" s="204">
        <f t="shared" ref="ET436" si="730">ES436*(1+ET437)</f>
        <v>0</v>
      </c>
      <c r="EU436" s="204">
        <f t="shared" ref="EU436" si="731">ET436*(1+EU437)</f>
        <v>0</v>
      </c>
      <c r="EV436" s="204">
        <f t="shared" ref="EV436" si="732">EU436*(1+EV437)</f>
        <v>0</v>
      </c>
      <c r="EW436" s="204">
        <f t="shared" ref="EW436" si="733">EV436*(1+EW437)</f>
        <v>0</v>
      </c>
      <c r="EX436" s="204">
        <f t="shared" ref="EX436" si="734">EW436*(1+EX437)</f>
        <v>0</v>
      </c>
      <c r="EY436" s="204">
        <f t="shared" ref="EY436" si="735">EX436*(1+EY437)</f>
        <v>0</v>
      </c>
      <c r="EZ436" s="204">
        <f t="shared" ref="EZ436" si="736">EY436*(1+EZ437)</f>
        <v>0</v>
      </c>
      <c r="FA436" s="204">
        <f t="shared" ref="FA436" si="737">EZ436*(1+FA437)</f>
        <v>0</v>
      </c>
      <c r="FB436" s="204">
        <f t="shared" ref="FB436" si="738">FA436*(1+FB437)</f>
        <v>0</v>
      </c>
      <c r="FC436" s="204">
        <f t="shared" ref="FC436" si="739">FB436*(1+FC437)</f>
        <v>0</v>
      </c>
      <c r="FD436" s="204">
        <f t="shared" ref="FD436" si="740">FC436*(1+FD437)</f>
        <v>0</v>
      </c>
      <c r="FE436" s="1"/>
      <c r="FF436" s="1"/>
    </row>
    <row r="437" spans="1:162">
      <c r="A437" s="1"/>
      <c r="B437" s="1"/>
      <c r="C437" s="1"/>
      <c r="D437" s="201"/>
      <c r="E437" s="268"/>
      <c r="F437" s="48"/>
      <c r="G437" s="236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1"/>
      <c r="Q437" s="1" t="s">
        <v>15</v>
      </c>
      <c r="R437" s="1"/>
      <c r="S437" s="1"/>
      <c r="T437" s="7"/>
      <c r="U437" s="1"/>
      <c r="V437" s="1"/>
      <c r="W437" s="12"/>
      <c r="X437" s="10"/>
      <c r="Y437" s="5"/>
      <c r="Z437" s="93"/>
      <c r="AA437" s="94"/>
      <c r="AB437" s="164">
        <f>УсловияРасчеты!AB437</f>
        <v>0</v>
      </c>
      <c r="AC437" s="164">
        <f>УсловияРасчеты!AC437</f>
        <v>0</v>
      </c>
      <c r="AD437" s="164">
        <f>УсловияРасчеты!AD437</f>
        <v>0</v>
      </c>
      <c r="AE437" s="164">
        <f>УсловияРасчеты!AE437</f>
        <v>0</v>
      </c>
      <c r="AF437" s="164">
        <f>УсловияРасчеты!AF437</f>
        <v>0</v>
      </c>
      <c r="AG437" s="164">
        <f>УсловияРасчеты!AG437</f>
        <v>0</v>
      </c>
      <c r="AH437" s="164">
        <f>УсловияРасчеты!AH437</f>
        <v>0</v>
      </c>
      <c r="AI437" s="164">
        <f>УсловияРасчеты!AI437</f>
        <v>0</v>
      </c>
      <c r="AJ437" s="164">
        <f>УсловияРасчеты!AJ437</f>
        <v>0</v>
      </c>
      <c r="AK437" s="164">
        <f>УсловияРасчеты!AK437</f>
        <v>0</v>
      </c>
      <c r="AL437" s="164">
        <f>УсловияРасчеты!AL437</f>
        <v>0</v>
      </c>
      <c r="AM437" s="164">
        <f>УсловияРасчеты!AM437</f>
        <v>0</v>
      </c>
      <c r="AN437" s="164">
        <f>УсловияРасчеты!AN437</f>
        <v>0</v>
      </c>
      <c r="AO437" s="164">
        <f>УсловияРасчеты!AO437</f>
        <v>0</v>
      </c>
      <c r="AP437" s="164">
        <f>УсловияРасчеты!AP437</f>
        <v>0</v>
      </c>
      <c r="AQ437" s="164">
        <f>УсловияРасчеты!AQ437</f>
        <v>0</v>
      </c>
      <c r="AR437" s="164">
        <f>УсловияРасчеты!AR437</f>
        <v>0</v>
      </c>
      <c r="AS437" s="164">
        <f>УсловияРасчеты!AS437</f>
        <v>0</v>
      </c>
      <c r="AT437" s="164">
        <f>УсловияРасчеты!AT437</f>
        <v>0</v>
      </c>
      <c r="AU437" s="164">
        <f>УсловияРасчеты!AU437</f>
        <v>0</v>
      </c>
      <c r="AV437" s="164">
        <f>УсловияРасчеты!AV437</f>
        <v>0</v>
      </c>
      <c r="AW437" s="164">
        <f>УсловияРасчеты!AW437</f>
        <v>0</v>
      </c>
      <c r="AX437" s="164">
        <f>УсловияРасчеты!AX437</f>
        <v>0</v>
      </c>
      <c r="AY437" s="164">
        <f>УсловияРасчеты!AY437</f>
        <v>0</v>
      </c>
      <c r="AZ437" s="164">
        <f>УсловияРасчеты!AZ437</f>
        <v>0</v>
      </c>
      <c r="BA437" s="164">
        <f>УсловияРасчеты!BA437</f>
        <v>0</v>
      </c>
      <c r="BB437" s="164">
        <f>УсловияРасчеты!BB437</f>
        <v>0</v>
      </c>
      <c r="BC437" s="164">
        <f>УсловияРасчеты!BC437</f>
        <v>0</v>
      </c>
      <c r="BD437" s="164">
        <f>УсловияРасчеты!BD437</f>
        <v>0</v>
      </c>
      <c r="BE437" s="164">
        <f>УсловияРасчеты!BE437</f>
        <v>0</v>
      </c>
      <c r="BF437" s="164">
        <f>УсловияРасчеты!BF437</f>
        <v>0</v>
      </c>
      <c r="BG437" s="164">
        <f>УсловияРасчеты!BG437</f>
        <v>0</v>
      </c>
      <c r="BH437" s="164">
        <f>УсловияРасчеты!BH437</f>
        <v>0</v>
      </c>
      <c r="BI437" s="164">
        <f>УсловияРасчеты!BI437</f>
        <v>0</v>
      </c>
      <c r="BJ437" s="164">
        <f>УсловияРасчеты!BJ437</f>
        <v>0</v>
      </c>
      <c r="BK437" s="164">
        <f>УсловияРасчеты!BK437</f>
        <v>0</v>
      </c>
      <c r="BL437" s="164">
        <f>УсловияРасчеты!BL437</f>
        <v>0</v>
      </c>
      <c r="BM437" s="164">
        <f>УсловияРасчеты!BM437</f>
        <v>0</v>
      </c>
      <c r="BN437" s="164">
        <f>УсловияРасчеты!BN437</f>
        <v>0</v>
      </c>
      <c r="BO437" s="164">
        <f>УсловияРасчеты!BO437</f>
        <v>0</v>
      </c>
      <c r="BP437" s="164">
        <f>УсловияРасчеты!BP437</f>
        <v>0</v>
      </c>
      <c r="BQ437" s="164">
        <f>УсловияРасчеты!BQ437</f>
        <v>0</v>
      </c>
      <c r="BR437" s="164">
        <f>УсловияРасчеты!BR437</f>
        <v>0</v>
      </c>
      <c r="BS437" s="164">
        <f>УсловияРасчеты!BS437</f>
        <v>0</v>
      </c>
      <c r="BT437" s="164">
        <f>УсловияРасчеты!BT437</f>
        <v>0</v>
      </c>
      <c r="BU437" s="164">
        <f>УсловияРасчеты!BU437</f>
        <v>0</v>
      </c>
      <c r="BV437" s="164">
        <f>УсловияРасчеты!BV437</f>
        <v>0</v>
      </c>
      <c r="BW437" s="164">
        <f>УсловияРасчеты!BW437</f>
        <v>0</v>
      </c>
      <c r="BX437" s="164">
        <f>УсловияРасчеты!BX437</f>
        <v>0</v>
      </c>
      <c r="BY437" s="164">
        <f>УсловияРасчеты!BY437</f>
        <v>0</v>
      </c>
      <c r="BZ437" s="164">
        <f>УсловияРасчеты!BZ437</f>
        <v>0</v>
      </c>
      <c r="CA437" s="164">
        <f>УсловияРасчеты!CA437</f>
        <v>0</v>
      </c>
      <c r="CB437" s="164">
        <f>УсловияРасчеты!CB437</f>
        <v>0</v>
      </c>
      <c r="CC437" s="164">
        <f>УсловияРасчеты!CC437</f>
        <v>0</v>
      </c>
      <c r="CD437" s="164">
        <f>УсловияРасчеты!CD437</f>
        <v>0</v>
      </c>
      <c r="CE437" s="164">
        <f>УсловияРасчеты!CE437</f>
        <v>0</v>
      </c>
      <c r="CF437" s="164">
        <f>УсловияРасчеты!CF437</f>
        <v>0</v>
      </c>
      <c r="CG437" s="164">
        <f>УсловияРасчеты!CG437</f>
        <v>0</v>
      </c>
      <c r="CH437" s="164">
        <f>УсловияРасчеты!CH437</f>
        <v>0</v>
      </c>
      <c r="CI437" s="164">
        <f>УсловияРасчеты!CI437</f>
        <v>0</v>
      </c>
      <c r="CJ437" s="164">
        <f>УсловияРасчеты!CJ437</f>
        <v>0</v>
      </c>
      <c r="CK437" s="164">
        <f>УсловияРасчеты!CK437</f>
        <v>0</v>
      </c>
      <c r="CL437" s="164">
        <f>УсловияРасчеты!CL437</f>
        <v>0</v>
      </c>
      <c r="CM437" s="164">
        <f>УсловияРасчеты!CM437</f>
        <v>0</v>
      </c>
      <c r="CN437" s="164">
        <f>УсловияРасчеты!CN437</f>
        <v>0</v>
      </c>
      <c r="CO437" s="164">
        <f>УсловияРасчеты!CO437</f>
        <v>0</v>
      </c>
      <c r="CP437" s="164">
        <f>УсловияРасчеты!CP437</f>
        <v>0</v>
      </c>
      <c r="CQ437" s="164">
        <f>УсловияРасчеты!CQ437</f>
        <v>0</v>
      </c>
      <c r="CR437" s="164">
        <f>УсловияРасчеты!CR437</f>
        <v>0</v>
      </c>
      <c r="CS437" s="164">
        <f>УсловияРасчеты!CS437</f>
        <v>0</v>
      </c>
      <c r="CT437" s="164">
        <f>УсловияРасчеты!CT437</f>
        <v>0</v>
      </c>
      <c r="CU437" s="164">
        <f>УсловияРасчеты!CU437</f>
        <v>0</v>
      </c>
      <c r="CV437" s="164">
        <f>УсловияРасчеты!CV437</f>
        <v>0</v>
      </c>
      <c r="CW437" s="164">
        <f>УсловияРасчеты!CW437</f>
        <v>0</v>
      </c>
      <c r="CX437" s="164">
        <f>УсловияРасчеты!CX437</f>
        <v>0</v>
      </c>
      <c r="CY437" s="164">
        <f>УсловияРасчеты!CY437</f>
        <v>0</v>
      </c>
      <c r="CZ437" s="164">
        <f>УсловияРасчеты!CZ437</f>
        <v>0</v>
      </c>
      <c r="DA437" s="164">
        <f>УсловияРасчеты!DA437</f>
        <v>0</v>
      </c>
      <c r="DB437" s="164">
        <f>УсловияРасчеты!DB437</f>
        <v>0</v>
      </c>
      <c r="DC437" s="164">
        <f>УсловияРасчеты!DC437</f>
        <v>0</v>
      </c>
      <c r="DD437" s="164">
        <f>УсловияРасчеты!DD437</f>
        <v>0</v>
      </c>
      <c r="DE437" s="164">
        <f>УсловияРасчеты!DE437</f>
        <v>0</v>
      </c>
      <c r="DF437" s="164">
        <f>УсловияРасчеты!DF437</f>
        <v>0</v>
      </c>
      <c r="DG437" s="164">
        <f>УсловияРасчеты!DG437</f>
        <v>0</v>
      </c>
      <c r="DH437" s="164">
        <f>УсловияРасчеты!DH437</f>
        <v>0</v>
      </c>
      <c r="DI437" s="164">
        <f>УсловияРасчеты!DI437</f>
        <v>0</v>
      </c>
      <c r="DJ437" s="164">
        <f>УсловияРасчеты!DJ437</f>
        <v>0</v>
      </c>
      <c r="DK437" s="164">
        <f>УсловияРасчеты!DK437</f>
        <v>0</v>
      </c>
      <c r="DL437" s="164">
        <f>УсловияРасчеты!DL437</f>
        <v>0</v>
      </c>
      <c r="DM437" s="164">
        <f>УсловияРасчеты!DM437</f>
        <v>0</v>
      </c>
      <c r="DN437" s="164">
        <f>УсловияРасчеты!DN437</f>
        <v>0</v>
      </c>
      <c r="DO437" s="164">
        <f>УсловияРасчеты!DO437</f>
        <v>0</v>
      </c>
      <c r="DP437" s="164">
        <f>УсловияРасчеты!DP437</f>
        <v>0</v>
      </c>
      <c r="DQ437" s="164">
        <f>УсловияРасчеты!DQ437</f>
        <v>0</v>
      </c>
      <c r="DR437" s="164">
        <f>УсловияРасчеты!DR437</f>
        <v>0</v>
      </c>
      <c r="DS437" s="164">
        <f>УсловияРасчеты!DS437</f>
        <v>0</v>
      </c>
      <c r="DT437" s="164">
        <f>УсловияРасчеты!DT437</f>
        <v>0</v>
      </c>
      <c r="DU437" s="164">
        <f>УсловияРасчеты!DU437</f>
        <v>0</v>
      </c>
      <c r="DV437" s="164">
        <f>УсловияРасчеты!DV437</f>
        <v>0</v>
      </c>
      <c r="DW437" s="164">
        <f>УсловияРасчеты!DW437</f>
        <v>0</v>
      </c>
      <c r="DX437" s="164">
        <f>УсловияРасчеты!DX437</f>
        <v>0</v>
      </c>
      <c r="DY437" s="164">
        <f>УсловияРасчеты!DY437</f>
        <v>0</v>
      </c>
      <c r="DZ437" s="164">
        <f>УсловияРасчеты!DZ437</f>
        <v>0</v>
      </c>
      <c r="EA437" s="164">
        <f>УсловияРасчеты!EA437</f>
        <v>0</v>
      </c>
      <c r="EB437" s="164">
        <f>УсловияРасчеты!EB437</f>
        <v>0</v>
      </c>
      <c r="EC437" s="164">
        <f>УсловияРасчеты!EC437</f>
        <v>0</v>
      </c>
      <c r="ED437" s="164">
        <f>УсловияРасчеты!ED437</f>
        <v>0</v>
      </c>
      <c r="EE437" s="164">
        <f>УсловияРасчеты!EE437</f>
        <v>0</v>
      </c>
      <c r="EF437" s="164">
        <f>УсловияРасчеты!EF437</f>
        <v>0</v>
      </c>
      <c r="EG437" s="164">
        <f>УсловияРасчеты!EG437</f>
        <v>0</v>
      </c>
      <c r="EH437" s="164">
        <f>УсловияРасчеты!EH437</f>
        <v>0</v>
      </c>
      <c r="EI437" s="164">
        <f>УсловияРасчеты!EI437</f>
        <v>0</v>
      </c>
      <c r="EJ437" s="164">
        <f>УсловияРасчеты!EJ437</f>
        <v>0</v>
      </c>
      <c r="EK437" s="164">
        <f>УсловияРасчеты!EK437</f>
        <v>0</v>
      </c>
      <c r="EL437" s="164">
        <f>УсловияРасчеты!EL437</f>
        <v>0</v>
      </c>
      <c r="EM437" s="164">
        <f>УсловияРасчеты!EM437</f>
        <v>0</v>
      </c>
      <c r="EN437" s="164">
        <f>УсловияРасчеты!EN437</f>
        <v>0</v>
      </c>
      <c r="EO437" s="164">
        <f>УсловияРасчеты!EO437</f>
        <v>0</v>
      </c>
      <c r="EP437" s="164">
        <f>УсловияРасчеты!EP437</f>
        <v>0</v>
      </c>
      <c r="EQ437" s="164">
        <f>УсловияРасчеты!EQ437</f>
        <v>0</v>
      </c>
      <c r="ER437" s="164">
        <f>УсловияРасчеты!ER437</f>
        <v>0</v>
      </c>
      <c r="ES437" s="164">
        <f>УсловияРасчеты!ES437</f>
        <v>0</v>
      </c>
      <c r="ET437" s="164">
        <f>УсловияРасчеты!ET437</f>
        <v>0</v>
      </c>
      <c r="EU437" s="164">
        <f>УсловияРасчеты!EU437</f>
        <v>0</v>
      </c>
      <c r="EV437" s="164">
        <f>УсловияРасчеты!EV437</f>
        <v>0</v>
      </c>
      <c r="EW437" s="164">
        <f>УсловияРасчеты!EW437</f>
        <v>0</v>
      </c>
      <c r="EX437" s="164">
        <f>УсловияРасчеты!EX437</f>
        <v>0</v>
      </c>
      <c r="EY437" s="164">
        <f>УсловияРасчеты!EY437</f>
        <v>0</v>
      </c>
      <c r="EZ437" s="164">
        <f>УсловияРасчеты!EZ437</f>
        <v>0</v>
      </c>
      <c r="FA437" s="164">
        <f>УсловияРасчеты!FA437</f>
        <v>0</v>
      </c>
      <c r="FB437" s="164">
        <f>УсловияРасчеты!FB437</f>
        <v>0</v>
      </c>
      <c r="FC437" s="164">
        <f>УсловияРасчеты!FC437</f>
        <v>0</v>
      </c>
      <c r="FD437" s="164">
        <f>УсловияРасчеты!FD437</f>
        <v>0</v>
      </c>
      <c r="FE437" s="1"/>
      <c r="FF437" s="1"/>
    </row>
    <row r="438" spans="1:162" ht="4.2" customHeight="1">
      <c r="A438" s="1"/>
      <c r="B438" s="1"/>
      <c r="C438" s="1"/>
      <c r="D438" s="14"/>
      <c r="E438" s="269"/>
      <c r="F438" s="14"/>
      <c r="G438" s="309"/>
      <c r="H438" s="14"/>
      <c r="I438" s="14"/>
      <c r="J438" s="14"/>
      <c r="K438" s="14"/>
      <c r="L438" s="14"/>
      <c r="M438" s="15"/>
      <c r="N438" s="14"/>
      <c r="O438" s="14"/>
      <c r="P438" s="14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1"/>
      <c r="FF438" s="1"/>
    </row>
    <row r="439" spans="1:162">
      <c r="A439" s="1"/>
      <c r="B439" s="1"/>
      <c r="C439" s="202" t="s">
        <v>71</v>
      </c>
      <c r="D439" s="201" t="s">
        <v>72</v>
      </c>
      <c r="E439" s="268"/>
      <c r="F439" s="48"/>
      <c r="G439" s="236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1"/>
      <c r="Q439" s="1" t="s">
        <v>292</v>
      </c>
      <c r="R439" s="1"/>
      <c r="S439" s="5"/>
      <c r="T439" s="207">
        <f>УсловияРасчеты!T439</f>
        <v>0</v>
      </c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1"/>
      <c r="FF439" s="1"/>
    </row>
    <row r="440" spans="1:162" ht="4.2" customHeight="1">
      <c r="A440" s="1"/>
      <c r="B440" s="1"/>
      <c r="C440" s="1"/>
      <c r="D440" s="1"/>
      <c r="E440" s="268"/>
      <c r="F440" s="48"/>
      <c r="G440" s="236"/>
      <c r="H440" s="1"/>
      <c r="I440" s="1"/>
      <c r="J440" s="1"/>
      <c r="K440" s="1"/>
      <c r="L440" s="1"/>
      <c r="M440" s="5"/>
      <c r="N440" s="19"/>
      <c r="O440" s="1"/>
      <c r="P440" s="1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1"/>
      <c r="FF440" s="1"/>
    </row>
    <row r="441" spans="1:162" s="23" customFormat="1">
      <c r="A441" s="19"/>
      <c r="B441" s="19"/>
      <c r="C441" s="19"/>
      <c r="D441" s="19"/>
      <c r="E441" s="274"/>
      <c r="F441" s="52"/>
      <c r="G441" s="237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19"/>
      <c r="Q441" s="19" t="s">
        <v>13</v>
      </c>
      <c r="R441" s="19"/>
      <c r="S441" s="20"/>
      <c r="T441" s="209">
        <f>УсловияРасчеты!T441</f>
        <v>0</v>
      </c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19"/>
      <c r="FF441" s="19"/>
    </row>
    <row r="442" spans="1:162" ht="4.2" customHeight="1">
      <c r="A442" s="1"/>
      <c r="B442" s="1"/>
      <c r="C442" s="1"/>
      <c r="D442" s="1"/>
      <c r="E442" s="268"/>
      <c r="F442" s="48"/>
      <c r="G442" s="236"/>
      <c r="H442" s="1"/>
      <c r="I442" s="1"/>
      <c r="J442" s="1"/>
      <c r="K442" s="1"/>
      <c r="L442" s="1"/>
      <c r="M442" s="5"/>
      <c r="N442" s="19"/>
      <c r="O442" s="1"/>
      <c r="P442" s="1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1"/>
      <c r="FF442" s="1"/>
    </row>
    <row r="443" spans="1:162" s="23" customFormat="1">
      <c r="A443" s="19"/>
      <c r="B443" s="19"/>
      <c r="C443" s="19"/>
      <c r="D443" s="19"/>
      <c r="E443" s="274"/>
      <c r="F443" s="52"/>
      <c r="G443" s="237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19"/>
      <c r="Q443" s="19" t="str">
        <f>IF(T441=справочники!$E$9,"a+qx",IF(T441=справочники!$E$10,"aq^x",IF(T441=справочники!$E$11,"a^(1+qx)","??")))</f>
        <v>??</v>
      </c>
      <c r="R443" s="19"/>
      <c r="S443" s="20"/>
      <c r="T443" s="218">
        <f>УсловияРасчеты!T443</f>
        <v>0</v>
      </c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19"/>
      <c r="FF443" s="19"/>
    </row>
    <row r="444" spans="1:162" ht="4.2" customHeight="1">
      <c r="A444" s="1"/>
      <c r="B444" s="1"/>
      <c r="C444" s="1"/>
      <c r="D444" s="1"/>
      <c r="E444" s="268"/>
      <c r="F444" s="48"/>
      <c r="G444" s="236"/>
      <c r="H444" s="1"/>
      <c r="I444" s="1"/>
      <c r="J444" s="1"/>
      <c r="K444" s="1"/>
      <c r="L444" s="1"/>
      <c r="M444" s="5"/>
      <c r="N444" s="1"/>
      <c r="O444" s="1"/>
      <c r="P444" s="1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1"/>
      <c r="FF444" s="1"/>
    </row>
    <row r="445" spans="1:162" s="23" customFormat="1">
      <c r="A445" s="19"/>
      <c r="B445" s="19"/>
      <c r="C445" s="19"/>
      <c r="D445" s="19"/>
      <c r="E445" s="274"/>
      <c r="F445" s="52"/>
      <c r="G445" s="237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19"/>
      <c r="Q445" s="19" t="s">
        <v>74</v>
      </c>
      <c r="R445" s="19"/>
      <c r="S445" s="20"/>
      <c r="T445" s="210">
        <f>УсловияРасчеты!T445</f>
        <v>0</v>
      </c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19"/>
      <c r="FF445" s="19"/>
    </row>
    <row r="446" spans="1:162" ht="4.2" customHeight="1">
      <c r="A446" s="1"/>
      <c r="B446" s="1"/>
      <c r="C446" s="1"/>
      <c r="D446" s="14"/>
      <c r="E446" s="269"/>
      <c r="F446" s="14"/>
      <c r="G446" s="309"/>
      <c r="H446" s="14"/>
      <c r="I446" s="14"/>
      <c r="J446" s="14"/>
      <c r="K446" s="14"/>
      <c r="L446" s="14"/>
      <c r="M446" s="15"/>
      <c r="N446" s="14"/>
      <c r="O446" s="14"/>
      <c r="P446" s="14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1"/>
      <c r="FF446" s="1"/>
    </row>
    <row r="447" spans="1:162" ht="4.2" customHeight="1">
      <c r="A447" s="1"/>
      <c r="B447" s="1"/>
      <c r="C447" s="1"/>
      <c r="D447" s="1"/>
      <c r="E447" s="268"/>
      <c r="F447" s="48"/>
      <c r="G447" s="236"/>
      <c r="H447" s="1"/>
      <c r="I447" s="1"/>
      <c r="J447" s="1"/>
      <c r="K447" s="1"/>
      <c r="L447" s="1"/>
      <c r="M447" s="5"/>
      <c r="N447" s="1"/>
      <c r="O447" s="1"/>
      <c r="P447" s="1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1"/>
      <c r="FF447" s="1"/>
    </row>
    <row r="448" spans="1:162" s="4" customFormat="1">
      <c r="A448" s="3"/>
      <c r="B448" s="201" t="s">
        <v>77</v>
      </c>
      <c r="C448" s="3"/>
      <c r="D448" s="3"/>
      <c r="E448" s="9"/>
      <c r="F448" s="51"/>
      <c r="G448" s="236"/>
      <c r="H448" s="3" t="str">
        <f>$H$72</f>
        <v>Кол-во продаж</v>
      </c>
      <c r="I448" s="3"/>
      <c r="J448" s="3"/>
      <c r="K448" s="3"/>
      <c r="L448" s="3"/>
      <c r="M448" s="5"/>
      <c r="N448" s="3" t="str">
        <f>N422</f>
        <v>Продукт-2</v>
      </c>
      <c r="O448" s="3"/>
      <c r="P448" s="3"/>
      <c r="Q448" s="3" t="s">
        <v>292</v>
      </c>
      <c r="R448" s="3"/>
      <c r="S448" s="5"/>
      <c r="T448" s="84"/>
      <c r="U448" s="24"/>
      <c r="V448" s="3"/>
      <c r="W448" s="12">
        <f>SUM($Y448:$FE448)</f>
        <v>0</v>
      </c>
      <c r="X448" s="12"/>
      <c r="Y448" s="46"/>
      <c r="Z448" s="91"/>
      <c r="AA448" s="607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*(1+sens!$T$11)</f>
        <v>0</v>
      </c>
      <c r="AB448" s="607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*(1+sens!$T$11)</f>
        <v>0</v>
      </c>
      <c r="AC448" s="607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*(1+sens!$T$11)</f>
        <v>0</v>
      </c>
      <c r="AD448" s="607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*(1+sens!$T$11)</f>
        <v>0</v>
      </c>
      <c r="AE448" s="607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*(1+sens!$T$11)</f>
        <v>0</v>
      </c>
      <c r="AF448" s="607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*(1+sens!$T$11)</f>
        <v>0</v>
      </c>
      <c r="AG448" s="607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*(1+sens!$T$11)</f>
        <v>0</v>
      </c>
      <c r="AH448" s="607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*(1+sens!$T$11)</f>
        <v>0</v>
      </c>
      <c r="AI448" s="607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*(1+sens!$T$11)</f>
        <v>0</v>
      </c>
      <c r="AJ448" s="607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*(1+sens!$T$11)</f>
        <v>0</v>
      </c>
      <c r="AK448" s="607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*(1+sens!$T$11)</f>
        <v>0</v>
      </c>
      <c r="AL448" s="607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*(1+sens!$T$11)</f>
        <v>0</v>
      </c>
      <c r="AM448" s="607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*(1+sens!$T$11)</f>
        <v>0</v>
      </c>
      <c r="AN448" s="607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*(1+sens!$T$11)</f>
        <v>0</v>
      </c>
      <c r="AO448" s="607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*(1+sens!$T$11)</f>
        <v>0</v>
      </c>
      <c r="AP448" s="607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*(1+sens!$T$11)</f>
        <v>0</v>
      </c>
      <c r="AQ448" s="607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*(1+sens!$T$11)</f>
        <v>0</v>
      </c>
      <c r="AR448" s="607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*(1+sens!$T$11)</f>
        <v>0</v>
      </c>
      <c r="AS448" s="607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*(1+sens!$T$11)</f>
        <v>0</v>
      </c>
      <c r="AT448" s="607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*(1+sens!$T$11)</f>
        <v>0</v>
      </c>
      <c r="AU448" s="607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*(1+sens!$T$11)</f>
        <v>0</v>
      </c>
      <c r="AV448" s="607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*(1+sens!$T$11)</f>
        <v>0</v>
      </c>
      <c r="AW448" s="607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*(1+sens!$T$11)</f>
        <v>0</v>
      </c>
      <c r="AX448" s="607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*(1+sens!$T$11)</f>
        <v>0</v>
      </c>
      <c r="AY448" s="607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*(1+sens!$T$11)</f>
        <v>0</v>
      </c>
      <c r="AZ448" s="607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*(1+sens!$T$11)</f>
        <v>0</v>
      </c>
      <c r="BA448" s="607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*(1+sens!$T$11)</f>
        <v>0</v>
      </c>
      <c r="BB448" s="607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*(1+sens!$T$11)</f>
        <v>0</v>
      </c>
      <c r="BC448" s="607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*(1+sens!$T$11)</f>
        <v>0</v>
      </c>
      <c r="BD448" s="607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*(1+sens!$T$11)</f>
        <v>0</v>
      </c>
      <c r="BE448" s="607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*(1+sens!$T$11)</f>
        <v>0</v>
      </c>
      <c r="BF448" s="607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*(1+sens!$T$11)</f>
        <v>0</v>
      </c>
      <c r="BG448" s="607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*(1+sens!$T$11)</f>
        <v>0</v>
      </c>
      <c r="BH448" s="607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*(1+sens!$T$11)</f>
        <v>0</v>
      </c>
      <c r="BI448" s="607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*(1+sens!$T$11)</f>
        <v>0</v>
      </c>
      <c r="BJ448" s="607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*(1+sens!$T$11)</f>
        <v>0</v>
      </c>
      <c r="BK448" s="607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*(1+sens!$T$11)</f>
        <v>0</v>
      </c>
      <c r="BL448" s="607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*(1+sens!$T$11)</f>
        <v>0</v>
      </c>
      <c r="BM448" s="607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*(1+sens!$T$11)</f>
        <v>0</v>
      </c>
      <c r="BN448" s="607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*(1+sens!$T$11)</f>
        <v>0</v>
      </c>
      <c r="BO448" s="607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*(1+sens!$T$11)</f>
        <v>0</v>
      </c>
      <c r="BP448" s="607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*(1+sens!$T$11)</f>
        <v>0</v>
      </c>
      <c r="BQ448" s="607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*(1+sens!$T$11)</f>
        <v>0</v>
      </c>
      <c r="BR448" s="607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*(1+sens!$T$11)</f>
        <v>0</v>
      </c>
      <c r="BS448" s="607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*(1+sens!$T$11)</f>
        <v>0</v>
      </c>
      <c r="BT448" s="607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*(1+sens!$T$11)</f>
        <v>0</v>
      </c>
      <c r="BU448" s="607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*(1+sens!$T$11)</f>
        <v>0</v>
      </c>
      <c r="BV448" s="607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*(1+sens!$T$11)</f>
        <v>0</v>
      </c>
      <c r="BW448" s="607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*(1+sens!$T$11)</f>
        <v>0</v>
      </c>
      <c r="BX448" s="607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*(1+sens!$T$11)</f>
        <v>0</v>
      </c>
      <c r="BY448" s="607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*(1+sens!$T$11)</f>
        <v>0</v>
      </c>
      <c r="BZ448" s="607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*(1+sens!$T$11)</f>
        <v>0</v>
      </c>
      <c r="CA448" s="607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*(1+sens!$T$11)</f>
        <v>0</v>
      </c>
      <c r="CB448" s="607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*(1+sens!$T$11)</f>
        <v>0</v>
      </c>
      <c r="CC448" s="607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*(1+sens!$T$11)</f>
        <v>0</v>
      </c>
      <c r="CD448" s="607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*(1+sens!$T$11)</f>
        <v>0</v>
      </c>
      <c r="CE448" s="607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*(1+sens!$T$11)</f>
        <v>0</v>
      </c>
      <c r="CF448" s="607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*(1+sens!$T$11)</f>
        <v>0</v>
      </c>
      <c r="CG448" s="607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*(1+sens!$T$11)</f>
        <v>0</v>
      </c>
      <c r="CH448" s="607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*(1+sens!$T$11)</f>
        <v>0</v>
      </c>
      <c r="CI448" s="607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*(1+sens!$T$11)</f>
        <v>0</v>
      </c>
      <c r="CJ448" s="607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*(1+sens!$T$11)</f>
        <v>0</v>
      </c>
      <c r="CK448" s="607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*(1+sens!$T$11)</f>
        <v>0</v>
      </c>
      <c r="CL448" s="607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*(1+sens!$T$11)</f>
        <v>0</v>
      </c>
      <c r="CM448" s="607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*(1+sens!$T$11)</f>
        <v>0</v>
      </c>
      <c r="CN448" s="607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*(1+sens!$T$11)</f>
        <v>0</v>
      </c>
      <c r="CO448" s="607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*(1+sens!$T$11)</f>
        <v>0</v>
      </c>
      <c r="CP448" s="607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*(1+sens!$T$11)</f>
        <v>0</v>
      </c>
      <c r="CQ448" s="607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*(1+sens!$T$11)</f>
        <v>0</v>
      </c>
      <c r="CR448" s="607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*(1+sens!$T$11)</f>
        <v>0</v>
      </c>
      <c r="CS448" s="607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*(1+sens!$T$11)</f>
        <v>0</v>
      </c>
      <c r="CT448" s="607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*(1+sens!$T$11)</f>
        <v>0</v>
      </c>
      <c r="CU448" s="607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*(1+sens!$T$11)</f>
        <v>0</v>
      </c>
      <c r="CV448" s="607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*(1+sens!$T$11)</f>
        <v>0</v>
      </c>
      <c r="CW448" s="607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*(1+sens!$T$11)</f>
        <v>0</v>
      </c>
      <c r="CX448" s="607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*(1+sens!$T$11)</f>
        <v>0</v>
      </c>
      <c r="CY448" s="607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*(1+sens!$T$11)</f>
        <v>0</v>
      </c>
      <c r="CZ448" s="607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*(1+sens!$T$11)</f>
        <v>0</v>
      </c>
      <c r="DA448" s="607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*(1+sens!$T$11)</f>
        <v>0</v>
      </c>
      <c r="DB448" s="607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*(1+sens!$T$11)</f>
        <v>0</v>
      </c>
      <c r="DC448" s="607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*(1+sens!$T$11)</f>
        <v>0</v>
      </c>
      <c r="DD448" s="607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*(1+sens!$T$11)</f>
        <v>0</v>
      </c>
      <c r="DE448" s="607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*(1+sens!$T$11)</f>
        <v>0</v>
      </c>
      <c r="DF448" s="607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*(1+sens!$T$11)</f>
        <v>0</v>
      </c>
      <c r="DG448" s="607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*(1+sens!$T$11)</f>
        <v>0</v>
      </c>
      <c r="DH448" s="607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*(1+sens!$T$11)</f>
        <v>0</v>
      </c>
      <c r="DI448" s="607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*(1+sens!$T$11)</f>
        <v>0</v>
      </c>
      <c r="DJ448" s="607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*(1+sens!$T$11)</f>
        <v>0</v>
      </c>
      <c r="DK448" s="607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*(1+sens!$T$11)</f>
        <v>0</v>
      </c>
      <c r="DL448" s="607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*(1+sens!$T$11)</f>
        <v>0</v>
      </c>
      <c r="DM448" s="607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*(1+sens!$T$11)</f>
        <v>0</v>
      </c>
      <c r="DN448" s="607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*(1+sens!$T$11)</f>
        <v>0</v>
      </c>
      <c r="DO448" s="607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*(1+sens!$T$11)</f>
        <v>0</v>
      </c>
      <c r="DP448" s="607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*(1+sens!$T$11)</f>
        <v>0</v>
      </c>
      <c r="DQ448" s="607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*(1+sens!$T$11)</f>
        <v>0</v>
      </c>
      <c r="DR448" s="607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*(1+sens!$T$11)</f>
        <v>0</v>
      </c>
      <c r="DS448" s="607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*(1+sens!$T$11)</f>
        <v>0</v>
      </c>
      <c r="DT448" s="607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*(1+sens!$T$11)</f>
        <v>0</v>
      </c>
      <c r="DU448" s="607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*(1+sens!$T$11)</f>
        <v>0</v>
      </c>
      <c r="DV448" s="607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*(1+sens!$T$11)</f>
        <v>0</v>
      </c>
      <c r="DW448" s="607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*(1+sens!$T$11)</f>
        <v>0</v>
      </c>
      <c r="DX448" s="607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*(1+sens!$T$11)</f>
        <v>0</v>
      </c>
      <c r="DY448" s="607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*(1+sens!$T$11)</f>
        <v>0</v>
      </c>
      <c r="DZ448" s="607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*(1+sens!$T$11)</f>
        <v>0</v>
      </c>
      <c r="EA448" s="607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*(1+sens!$T$11)</f>
        <v>0</v>
      </c>
      <c r="EB448" s="607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*(1+sens!$T$11)</f>
        <v>0</v>
      </c>
      <c r="EC448" s="607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*(1+sens!$T$11)</f>
        <v>0</v>
      </c>
      <c r="ED448" s="607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*(1+sens!$T$11)</f>
        <v>0</v>
      </c>
      <c r="EE448" s="607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*(1+sens!$T$11)</f>
        <v>0</v>
      </c>
      <c r="EF448" s="607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*(1+sens!$T$11)</f>
        <v>0</v>
      </c>
      <c r="EG448" s="607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*(1+sens!$T$11)</f>
        <v>0</v>
      </c>
      <c r="EH448" s="607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*(1+sens!$T$11)</f>
        <v>0</v>
      </c>
      <c r="EI448" s="607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*(1+sens!$T$11)</f>
        <v>0</v>
      </c>
      <c r="EJ448" s="607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*(1+sens!$T$11)</f>
        <v>0</v>
      </c>
      <c r="EK448" s="607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*(1+sens!$T$11)</f>
        <v>0</v>
      </c>
      <c r="EL448" s="607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*(1+sens!$T$11)</f>
        <v>0</v>
      </c>
      <c r="EM448" s="607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*(1+sens!$T$11)</f>
        <v>0</v>
      </c>
      <c r="EN448" s="607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*(1+sens!$T$11)</f>
        <v>0</v>
      </c>
      <c r="EO448" s="607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*(1+sens!$T$11)</f>
        <v>0</v>
      </c>
      <c r="EP448" s="607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*(1+sens!$T$11)</f>
        <v>0</v>
      </c>
      <c r="EQ448" s="607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*(1+sens!$T$11)</f>
        <v>0</v>
      </c>
      <c r="ER448" s="607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*(1+sens!$T$11)</f>
        <v>0</v>
      </c>
      <c r="ES448" s="607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*(1+sens!$T$11)</f>
        <v>0</v>
      </c>
      <c r="ET448" s="607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*(1+sens!$T$11)</f>
        <v>0</v>
      </c>
      <c r="EU448" s="607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*(1+sens!$T$11)</f>
        <v>0</v>
      </c>
      <c r="EV448" s="607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*(1+sens!$T$11)</f>
        <v>0</v>
      </c>
      <c r="EW448" s="607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*(1+sens!$T$11)</f>
        <v>0</v>
      </c>
      <c r="EX448" s="607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*(1+sens!$T$11)</f>
        <v>0</v>
      </c>
      <c r="EY448" s="607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*(1+sens!$T$11)</f>
        <v>0</v>
      </c>
      <c r="EZ448" s="607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*(1+sens!$T$11)</f>
        <v>0</v>
      </c>
      <c r="FA448" s="607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*(1+sens!$T$11)</f>
        <v>0</v>
      </c>
      <c r="FB448" s="607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*(1+sens!$T$11)</f>
        <v>0</v>
      </c>
      <c r="FC448" s="607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*(1+sens!$T$11)</f>
        <v>0</v>
      </c>
      <c r="FD448" s="607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*(1+sens!$T$11)</f>
        <v>0</v>
      </c>
      <c r="FE448" s="3"/>
      <c r="FF448" s="3"/>
    </row>
    <row r="449" spans="1:162" ht="4.2" customHeight="1">
      <c r="A449" s="1"/>
      <c r="B449" s="1"/>
      <c r="C449" s="14"/>
      <c r="D449" s="14"/>
      <c r="E449" s="269"/>
      <c r="F449" s="14"/>
      <c r="G449" s="309"/>
      <c r="H449" s="14"/>
      <c r="I449" s="14"/>
      <c r="J449" s="14"/>
      <c r="K449" s="14"/>
      <c r="L449" s="14"/>
      <c r="M449" s="15"/>
      <c r="N449" s="14"/>
      <c r="O449" s="14"/>
      <c r="P449" s="14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"/>
      <c r="FF449" s="1"/>
    </row>
    <row r="450" spans="1:162" ht="4.2" customHeight="1">
      <c r="A450" s="1"/>
      <c r="B450" s="1"/>
      <c r="C450" s="1"/>
      <c r="D450" s="1"/>
      <c r="E450" s="268"/>
      <c r="F450" s="48"/>
      <c r="G450" s="236"/>
      <c r="H450" s="1"/>
      <c r="I450" s="1"/>
      <c r="J450" s="1"/>
      <c r="K450" s="1"/>
      <c r="L450" s="1"/>
      <c r="M450" s="5"/>
      <c r="N450" s="1"/>
      <c r="O450" s="1"/>
      <c r="P450" s="1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1"/>
      <c r="FF450" s="1"/>
    </row>
    <row r="451" spans="1:162" s="244" customFormat="1" ht="10.199999999999999">
      <c r="A451" s="233"/>
      <c r="B451" s="234" t="s">
        <v>78</v>
      </c>
      <c r="C451" s="235"/>
      <c r="D451" s="234"/>
      <c r="E451" s="275"/>
      <c r="F451" s="116"/>
      <c r="G451" s="236"/>
      <c r="H451" s="233"/>
      <c r="I451" s="233" t="str">
        <f>$I$75</f>
        <v>Доля регулярных ликвидных продаж</v>
      </c>
      <c r="J451" s="233"/>
      <c r="K451" s="233"/>
      <c r="L451" s="233"/>
      <c r="M451" s="236"/>
      <c r="N451" s="251" t="str">
        <f>$N$75</f>
        <v>Регулярная, ликвидная продукция</v>
      </c>
      <c r="O451" s="233"/>
      <c r="P451" s="233"/>
      <c r="Q451" s="233" t="s">
        <v>15</v>
      </c>
      <c r="R451" s="233"/>
      <c r="S451" s="233"/>
      <c r="T451" s="239"/>
      <c r="U451" s="233"/>
      <c r="V451" s="233"/>
      <c r="W451" s="240"/>
      <c r="X451" s="241"/>
      <c r="Y451" s="236"/>
      <c r="Z451" s="242"/>
      <c r="AA451" s="247">
        <f>100%-SUM(AA452:AA454)</f>
        <v>1</v>
      </c>
      <c r="AB451" s="247">
        <f t="shared" ref="AB451:AE451" si="741">100%-SUM(AB452:AB454)</f>
        <v>1</v>
      </c>
      <c r="AC451" s="247">
        <f t="shared" si="741"/>
        <v>1</v>
      </c>
      <c r="AD451" s="247">
        <f t="shared" si="741"/>
        <v>1</v>
      </c>
      <c r="AE451" s="247">
        <f t="shared" si="741"/>
        <v>1</v>
      </c>
      <c r="AF451" s="247">
        <f t="shared" ref="AF451:CQ451" si="742">100%-SUM(AF452:AF454)</f>
        <v>1</v>
      </c>
      <c r="AG451" s="247">
        <f t="shared" si="742"/>
        <v>1</v>
      </c>
      <c r="AH451" s="247">
        <f t="shared" si="742"/>
        <v>1</v>
      </c>
      <c r="AI451" s="247">
        <f t="shared" si="742"/>
        <v>1</v>
      </c>
      <c r="AJ451" s="247">
        <f t="shared" si="742"/>
        <v>1</v>
      </c>
      <c r="AK451" s="247">
        <f t="shared" si="742"/>
        <v>1</v>
      </c>
      <c r="AL451" s="247">
        <f t="shared" si="742"/>
        <v>1</v>
      </c>
      <c r="AM451" s="247">
        <f t="shared" si="742"/>
        <v>1</v>
      </c>
      <c r="AN451" s="247">
        <f t="shared" si="742"/>
        <v>1</v>
      </c>
      <c r="AO451" s="247">
        <f t="shared" si="742"/>
        <v>1</v>
      </c>
      <c r="AP451" s="247">
        <f t="shared" si="742"/>
        <v>1</v>
      </c>
      <c r="AQ451" s="247">
        <f t="shared" si="742"/>
        <v>1</v>
      </c>
      <c r="AR451" s="247">
        <f t="shared" si="742"/>
        <v>1</v>
      </c>
      <c r="AS451" s="247">
        <f t="shared" si="742"/>
        <v>1</v>
      </c>
      <c r="AT451" s="247">
        <f t="shared" si="742"/>
        <v>1</v>
      </c>
      <c r="AU451" s="247">
        <f t="shared" si="742"/>
        <v>1</v>
      </c>
      <c r="AV451" s="247">
        <f t="shared" si="742"/>
        <v>1</v>
      </c>
      <c r="AW451" s="247">
        <f t="shared" si="742"/>
        <v>1</v>
      </c>
      <c r="AX451" s="247">
        <f t="shared" si="742"/>
        <v>1</v>
      </c>
      <c r="AY451" s="247">
        <f t="shared" si="742"/>
        <v>1</v>
      </c>
      <c r="AZ451" s="247">
        <f t="shared" si="742"/>
        <v>1</v>
      </c>
      <c r="BA451" s="247">
        <f t="shared" si="742"/>
        <v>1</v>
      </c>
      <c r="BB451" s="247">
        <f t="shared" si="742"/>
        <v>1</v>
      </c>
      <c r="BC451" s="247">
        <f t="shared" si="742"/>
        <v>1</v>
      </c>
      <c r="BD451" s="247">
        <f t="shared" si="742"/>
        <v>1</v>
      </c>
      <c r="BE451" s="247">
        <f t="shared" si="742"/>
        <v>1</v>
      </c>
      <c r="BF451" s="247">
        <f t="shared" si="742"/>
        <v>1</v>
      </c>
      <c r="BG451" s="247">
        <f t="shared" si="742"/>
        <v>1</v>
      </c>
      <c r="BH451" s="247">
        <f t="shared" si="742"/>
        <v>1</v>
      </c>
      <c r="BI451" s="247">
        <f t="shared" si="742"/>
        <v>1</v>
      </c>
      <c r="BJ451" s="247">
        <f t="shared" si="742"/>
        <v>1</v>
      </c>
      <c r="BK451" s="247">
        <f t="shared" si="742"/>
        <v>1</v>
      </c>
      <c r="BL451" s="247">
        <f t="shared" si="742"/>
        <v>1</v>
      </c>
      <c r="BM451" s="247">
        <f t="shared" si="742"/>
        <v>1</v>
      </c>
      <c r="BN451" s="247">
        <f t="shared" si="742"/>
        <v>1</v>
      </c>
      <c r="BO451" s="247">
        <f t="shared" si="742"/>
        <v>1</v>
      </c>
      <c r="BP451" s="247">
        <f t="shared" si="742"/>
        <v>1</v>
      </c>
      <c r="BQ451" s="247">
        <f t="shared" si="742"/>
        <v>1</v>
      </c>
      <c r="BR451" s="247">
        <f t="shared" si="742"/>
        <v>1</v>
      </c>
      <c r="BS451" s="247">
        <f t="shared" si="742"/>
        <v>1</v>
      </c>
      <c r="BT451" s="247">
        <f t="shared" si="742"/>
        <v>1</v>
      </c>
      <c r="BU451" s="247">
        <f t="shared" si="742"/>
        <v>1</v>
      </c>
      <c r="BV451" s="247">
        <f t="shared" si="742"/>
        <v>1</v>
      </c>
      <c r="BW451" s="247">
        <f t="shared" si="742"/>
        <v>1</v>
      </c>
      <c r="BX451" s="247">
        <f t="shared" si="742"/>
        <v>1</v>
      </c>
      <c r="BY451" s="247">
        <f t="shared" si="742"/>
        <v>1</v>
      </c>
      <c r="BZ451" s="247">
        <f t="shared" si="742"/>
        <v>1</v>
      </c>
      <c r="CA451" s="247">
        <f t="shared" si="742"/>
        <v>1</v>
      </c>
      <c r="CB451" s="247">
        <f t="shared" si="742"/>
        <v>1</v>
      </c>
      <c r="CC451" s="247">
        <f t="shared" si="742"/>
        <v>1</v>
      </c>
      <c r="CD451" s="247">
        <f t="shared" si="742"/>
        <v>1</v>
      </c>
      <c r="CE451" s="247">
        <f t="shared" si="742"/>
        <v>1</v>
      </c>
      <c r="CF451" s="247">
        <f t="shared" si="742"/>
        <v>1</v>
      </c>
      <c r="CG451" s="247">
        <f t="shared" si="742"/>
        <v>1</v>
      </c>
      <c r="CH451" s="247">
        <f t="shared" si="742"/>
        <v>1</v>
      </c>
      <c r="CI451" s="247">
        <f t="shared" si="742"/>
        <v>1</v>
      </c>
      <c r="CJ451" s="247">
        <f t="shared" si="742"/>
        <v>1</v>
      </c>
      <c r="CK451" s="247">
        <f t="shared" si="742"/>
        <v>1</v>
      </c>
      <c r="CL451" s="247">
        <f t="shared" si="742"/>
        <v>1</v>
      </c>
      <c r="CM451" s="247">
        <f t="shared" si="742"/>
        <v>1</v>
      </c>
      <c r="CN451" s="247">
        <f t="shared" si="742"/>
        <v>1</v>
      </c>
      <c r="CO451" s="247">
        <f t="shared" si="742"/>
        <v>1</v>
      </c>
      <c r="CP451" s="247">
        <f t="shared" si="742"/>
        <v>1</v>
      </c>
      <c r="CQ451" s="247">
        <f t="shared" si="742"/>
        <v>1</v>
      </c>
      <c r="CR451" s="247">
        <f t="shared" ref="CR451:FC451" si="743">100%-SUM(CR452:CR454)</f>
        <v>1</v>
      </c>
      <c r="CS451" s="247">
        <f t="shared" si="743"/>
        <v>1</v>
      </c>
      <c r="CT451" s="247">
        <f t="shared" si="743"/>
        <v>1</v>
      </c>
      <c r="CU451" s="247">
        <f t="shared" si="743"/>
        <v>1</v>
      </c>
      <c r="CV451" s="247">
        <f t="shared" si="743"/>
        <v>1</v>
      </c>
      <c r="CW451" s="247">
        <f t="shared" si="743"/>
        <v>1</v>
      </c>
      <c r="CX451" s="247">
        <f t="shared" si="743"/>
        <v>1</v>
      </c>
      <c r="CY451" s="247">
        <f t="shared" si="743"/>
        <v>1</v>
      </c>
      <c r="CZ451" s="247">
        <f t="shared" si="743"/>
        <v>1</v>
      </c>
      <c r="DA451" s="247">
        <f t="shared" si="743"/>
        <v>1</v>
      </c>
      <c r="DB451" s="247">
        <f t="shared" si="743"/>
        <v>1</v>
      </c>
      <c r="DC451" s="247">
        <f t="shared" si="743"/>
        <v>1</v>
      </c>
      <c r="DD451" s="247">
        <f t="shared" si="743"/>
        <v>1</v>
      </c>
      <c r="DE451" s="247">
        <f t="shared" si="743"/>
        <v>1</v>
      </c>
      <c r="DF451" s="247">
        <f t="shared" si="743"/>
        <v>1</v>
      </c>
      <c r="DG451" s="247">
        <f t="shared" si="743"/>
        <v>1</v>
      </c>
      <c r="DH451" s="247">
        <f t="shared" si="743"/>
        <v>1</v>
      </c>
      <c r="DI451" s="247">
        <f t="shared" si="743"/>
        <v>1</v>
      </c>
      <c r="DJ451" s="247">
        <f t="shared" si="743"/>
        <v>1</v>
      </c>
      <c r="DK451" s="247">
        <f t="shared" si="743"/>
        <v>1</v>
      </c>
      <c r="DL451" s="247">
        <f t="shared" si="743"/>
        <v>1</v>
      </c>
      <c r="DM451" s="247">
        <f t="shared" si="743"/>
        <v>1</v>
      </c>
      <c r="DN451" s="247">
        <f t="shared" si="743"/>
        <v>1</v>
      </c>
      <c r="DO451" s="247">
        <f t="shared" si="743"/>
        <v>1</v>
      </c>
      <c r="DP451" s="247">
        <f t="shared" si="743"/>
        <v>1</v>
      </c>
      <c r="DQ451" s="247">
        <f t="shared" si="743"/>
        <v>1</v>
      </c>
      <c r="DR451" s="247">
        <f t="shared" si="743"/>
        <v>1</v>
      </c>
      <c r="DS451" s="247">
        <f t="shared" si="743"/>
        <v>1</v>
      </c>
      <c r="DT451" s="247">
        <f t="shared" si="743"/>
        <v>1</v>
      </c>
      <c r="DU451" s="247">
        <f t="shared" si="743"/>
        <v>1</v>
      </c>
      <c r="DV451" s="247">
        <f t="shared" si="743"/>
        <v>1</v>
      </c>
      <c r="DW451" s="247">
        <f t="shared" si="743"/>
        <v>1</v>
      </c>
      <c r="DX451" s="247">
        <f t="shared" si="743"/>
        <v>1</v>
      </c>
      <c r="DY451" s="247">
        <f t="shared" si="743"/>
        <v>1</v>
      </c>
      <c r="DZ451" s="247">
        <f t="shared" si="743"/>
        <v>1</v>
      </c>
      <c r="EA451" s="247">
        <f t="shared" si="743"/>
        <v>1</v>
      </c>
      <c r="EB451" s="247">
        <f t="shared" si="743"/>
        <v>1</v>
      </c>
      <c r="EC451" s="247">
        <f t="shared" si="743"/>
        <v>1</v>
      </c>
      <c r="ED451" s="247">
        <f t="shared" si="743"/>
        <v>1</v>
      </c>
      <c r="EE451" s="247">
        <f t="shared" si="743"/>
        <v>1</v>
      </c>
      <c r="EF451" s="247">
        <f t="shared" si="743"/>
        <v>1</v>
      </c>
      <c r="EG451" s="247">
        <f t="shared" si="743"/>
        <v>1</v>
      </c>
      <c r="EH451" s="247">
        <f t="shared" si="743"/>
        <v>1</v>
      </c>
      <c r="EI451" s="247">
        <f t="shared" si="743"/>
        <v>1</v>
      </c>
      <c r="EJ451" s="247">
        <f t="shared" si="743"/>
        <v>1</v>
      </c>
      <c r="EK451" s="247">
        <f t="shared" si="743"/>
        <v>1</v>
      </c>
      <c r="EL451" s="247">
        <f t="shared" si="743"/>
        <v>1</v>
      </c>
      <c r="EM451" s="247">
        <f t="shared" si="743"/>
        <v>1</v>
      </c>
      <c r="EN451" s="247">
        <f t="shared" si="743"/>
        <v>1</v>
      </c>
      <c r="EO451" s="247">
        <f t="shared" si="743"/>
        <v>1</v>
      </c>
      <c r="EP451" s="247">
        <f t="shared" si="743"/>
        <v>1</v>
      </c>
      <c r="EQ451" s="247">
        <f t="shared" si="743"/>
        <v>1</v>
      </c>
      <c r="ER451" s="247">
        <f t="shared" si="743"/>
        <v>1</v>
      </c>
      <c r="ES451" s="247">
        <f t="shared" si="743"/>
        <v>1</v>
      </c>
      <c r="ET451" s="247">
        <f t="shared" si="743"/>
        <v>1</v>
      </c>
      <c r="EU451" s="247">
        <f t="shared" si="743"/>
        <v>1</v>
      </c>
      <c r="EV451" s="247">
        <f t="shared" si="743"/>
        <v>1</v>
      </c>
      <c r="EW451" s="247">
        <f t="shared" si="743"/>
        <v>1</v>
      </c>
      <c r="EX451" s="247">
        <f t="shared" si="743"/>
        <v>1</v>
      </c>
      <c r="EY451" s="247">
        <f t="shared" si="743"/>
        <v>1</v>
      </c>
      <c r="EZ451" s="247">
        <f t="shared" si="743"/>
        <v>1</v>
      </c>
      <c r="FA451" s="247">
        <f t="shared" si="743"/>
        <v>1</v>
      </c>
      <c r="FB451" s="247">
        <f t="shared" si="743"/>
        <v>1</v>
      </c>
      <c r="FC451" s="247">
        <f t="shared" si="743"/>
        <v>1</v>
      </c>
      <c r="FD451" s="247">
        <f t="shared" ref="FD451" si="744">100%-SUM(FD452:FD454)</f>
        <v>1</v>
      </c>
      <c r="FE451" s="233"/>
      <c r="FF451" s="233"/>
    </row>
    <row r="452" spans="1:162" s="244" customFormat="1" ht="10.199999999999999">
      <c r="A452" s="233"/>
      <c r="B452" s="234" t="s">
        <v>79</v>
      </c>
      <c r="C452" s="235"/>
      <c r="D452" s="234"/>
      <c r="E452" s="275"/>
      <c r="F452" s="116"/>
      <c r="G452" s="236"/>
      <c r="H452" s="233"/>
      <c r="I452" s="233" t="str">
        <f>$I$76</f>
        <v>Доля продаж по акциям, со скидками</v>
      </c>
      <c r="J452" s="233"/>
      <c r="K452" s="233"/>
      <c r="L452" s="233"/>
      <c r="M452" s="236"/>
      <c r="N452" s="251" t="str">
        <f>$N$76</f>
        <v>Низколиквидная продукция</v>
      </c>
      <c r="O452" s="233"/>
      <c r="P452" s="233"/>
      <c r="Q452" s="233" t="s">
        <v>15</v>
      </c>
      <c r="R452" s="233"/>
      <c r="S452" s="233"/>
      <c r="T452" s="239"/>
      <c r="U452" s="233"/>
      <c r="V452" s="233"/>
      <c r="W452" s="240"/>
      <c r="X452" s="241"/>
      <c r="Y452" s="236"/>
      <c r="Z452" s="242"/>
      <c r="AA452" s="248">
        <f>УсловияРасчеты!AA452</f>
        <v>0</v>
      </c>
      <c r="AB452" s="248">
        <f>УсловияРасчеты!AB452</f>
        <v>0</v>
      </c>
      <c r="AC452" s="248">
        <f>УсловияРасчеты!AC452</f>
        <v>0</v>
      </c>
      <c r="AD452" s="248">
        <f>УсловияРасчеты!AD452</f>
        <v>0</v>
      </c>
      <c r="AE452" s="248">
        <f>УсловияРасчеты!AE452</f>
        <v>0</v>
      </c>
      <c r="AF452" s="248">
        <f>УсловияРасчеты!AF452</f>
        <v>0</v>
      </c>
      <c r="AG452" s="248">
        <f>УсловияРасчеты!AG452</f>
        <v>0</v>
      </c>
      <c r="AH452" s="248">
        <f>УсловияРасчеты!AH452</f>
        <v>0</v>
      </c>
      <c r="AI452" s="248">
        <f>УсловияРасчеты!AI452</f>
        <v>0</v>
      </c>
      <c r="AJ452" s="248">
        <f>УсловияРасчеты!AJ452</f>
        <v>0</v>
      </c>
      <c r="AK452" s="248">
        <f>УсловияРасчеты!AK452</f>
        <v>0</v>
      </c>
      <c r="AL452" s="248">
        <f>УсловияРасчеты!AL452</f>
        <v>0</v>
      </c>
      <c r="AM452" s="248">
        <f>УсловияРасчеты!AM452</f>
        <v>0</v>
      </c>
      <c r="AN452" s="248">
        <f>УсловияРасчеты!AN452</f>
        <v>0</v>
      </c>
      <c r="AO452" s="248">
        <f>УсловияРасчеты!AO452</f>
        <v>0</v>
      </c>
      <c r="AP452" s="248">
        <f>УсловияРасчеты!AP452</f>
        <v>0</v>
      </c>
      <c r="AQ452" s="248">
        <f>УсловияРасчеты!AQ452</f>
        <v>0</v>
      </c>
      <c r="AR452" s="248">
        <f>УсловияРасчеты!AR452</f>
        <v>0</v>
      </c>
      <c r="AS452" s="248">
        <f>УсловияРасчеты!AS452</f>
        <v>0</v>
      </c>
      <c r="AT452" s="248">
        <f>УсловияРасчеты!AT452</f>
        <v>0</v>
      </c>
      <c r="AU452" s="248">
        <f>УсловияРасчеты!AU452</f>
        <v>0</v>
      </c>
      <c r="AV452" s="248">
        <f>УсловияРасчеты!AV452</f>
        <v>0</v>
      </c>
      <c r="AW452" s="248">
        <f>УсловияРасчеты!AW452</f>
        <v>0</v>
      </c>
      <c r="AX452" s="248">
        <f>УсловияРасчеты!AX452</f>
        <v>0</v>
      </c>
      <c r="AY452" s="248">
        <f>УсловияРасчеты!AY452</f>
        <v>0</v>
      </c>
      <c r="AZ452" s="248">
        <f>УсловияРасчеты!AZ452</f>
        <v>0</v>
      </c>
      <c r="BA452" s="248">
        <f>УсловияРасчеты!BA452</f>
        <v>0</v>
      </c>
      <c r="BB452" s="248">
        <f>УсловияРасчеты!BB452</f>
        <v>0</v>
      </c>
      <c r="BC452" s="248">
        <f>УсловияРасчеты!BC452</f>
        <v>0</v>
      </c>
      <c r="BD452" s="248">
        <f>УсловияРасчеты!BD452</f>
        <v>0</v>
      </c>
      <c r="BE452" s="248">
        <f>УсловияРасчеты!BE452</f>
        <v>0</v>
      </c>
      <c r="BF452" s="248">
        <f>УсловияРасчеты!BF452</f>
        <v>0</v>
      </c>
      <c r="BG452" s="248">
        <f>УсловияРасчеты!BG452</f>
        <v>0</v>
      </c>
      <c r="BH452" s="248">
        <f>УсловияРасчеты!BH452</f>
        <v>0</v>
      </c>
      <c r="BI452" s="248">
        <f>УсловияРасчеты!BI452</f>
        <v>0</v>
      </c>
      <c r="BJ452" s="248">
        <f>УсловияРасчеты!BJ452</f>
        <v>0</v>
      </c>
      <c r="BK452" s="248">
        <f>УсловияРасчеты!BK452</f>
        <v>0</v>
      </c>
      <c r="BL452" s="248">
        <f>УсловияРасчеты!BL452</f>
        <v>0</v>
      </c>
      <c r="BM452" s="248">
        <f>УсловияРасчеты!BM452</f>
        <v>0</v>
      </c>
      <c r="BN452" s="248">
        <f>УсловияРасчеты!BN452</f>
        <v>0</v>
      </c>
      <c r="BO452" s="248">
        <f>УсловияРасчеты!BO452</f>
        <v>0</v>
      </c>
      <c r="BP452" s="248">
        <f>УсловияРасчеты!BP452</f>
        <v>0</v>
      </c>
      <c r="BQ452" s="248">
        <f>УсловияРасчеты!BQ452</f>
        <v>0</v>
      </c>
      <c r="BR452" s="248">
        <f>УсловияРасчеты!BR452</f>
        <v>0</v>
      </c>
      <c r="BS452" s="248">
        <f>УсловияРасчеты!BS452</f>
        <v>0</v>
      </c>
      <c r="BT452" s="248">
        <f>УсловияРасчеты!BT452</f>
        <v>0</v>
      </c>
      <c r="BU452" s="248">
        <f>УсловияРасчеты!BU452</f>
        <v>0</v>
      </c>
      <c r="BV452" s="248">
        <f>УсловияРасчеты!BV452</f>
        <v>0</v>
      </c>
      <c r="BW452" s="248">
        <f>УсловияРасчеты!BW452</f>
        <v>0</v>
      </c>
      <c r="BX452" s="248">
        <f>УсловияРасчеты!BX452</f>
        <v>0</v>
      </c>
      <c r="BY452" s="248">
        <f>УсловияРасчеты!BY452</f>
        <v>0</v>
      </c>
      <c r="BZ452" s="248">
        <f>УсловияРасчеты!BZ452</f>
        <v>0</v>
      </c>
      <c r="CA452" s="248">
        <f>УсловияРасчеты!CA452</f>
        <v>0</v>
      </c>
      <c r="CB452" s="248">
        <f>УсловияРасчеты!CB452</f>
        <v>0</v>
      </c>
      <c r="CC452" s="248">
        <f>УсловияРасчеты!CC452</f>
        <v>0</v>
      </c>
      <c r="CD452" s="248">
        <f>УсловияРасчеты!CD452</f>
        <v>0</v>
      </c>
      <c r="CE452" s="248">
        <f>УсловияРасчеты!CE452</f>
        <v>0</v>
      </c>
      <c r="CF452" s="248">
        <f>УсловияРасчеты!CF452</f>
        <v>0</v>
      </c>
      <c r="CG452" s="248">
        <f>УсловияРасчеты!CG452</f>
        <v>0</v>
      </c>
      <c r="CH452" s="248">
        <f>УсловияРасчеты!CH452</f>
        <v>0</v>
      </c>
      <c r="CI452" s="248">
        <f>УсловияРасчеты!CI452</f>
        <v>0</v>
      </c>
      <c r="CJ452" s="248">
        <f>УсловияРасчеты!CJ452</f>
        <v>0</v>
      </c>
      <c r="CK452" s="248">
        <f>УсловияРасчеты!CK452</f>
        <v>0</v>
      </c>
      <c r="CL452" s="248">
        <f>УсловияРасчеты!CL452</f>
        <v>0</v>
      </c>
      <c r="CM452" s="248">
        <f>УсловияРасчеты!CM452</f>
        <v>0</v>
      </c>
      <c r="CN452" s="248">
        <f>УсловияРасчеты!CN452</f>
        <v>0</v>
      </c>
      <c r="CO452" s="248">
        <f>УсловияРасчеты!CO452</f>
        <v>0</v>
      </c>
      <c r="CP452" s="248">
        <f>УсловияРасчеты!CP452</f>
        <v>0</v>
      </c>
      <c r="CQ452" s="248">
        <f>УсловияРасчеты!CQ452</f>
        <v>0</v>
      </c>
      <c r="CR452" s="248">
        <f>УсловияРасчеты!CR452</f>
        <v>0</v>
      </c>
      <c r="CS452" s="248">
        <f>УсловияРасчеты!CS452</f>
        <v>0</v>
      </c>
      <c r="CT452" s="248">
        <f>УсловияРасчеты!CT452</f>
        <v>0</v>
      </c>
      <c r="CU452" s="248">
        <f>УсловияРасчеты!CU452</f>
        <v>0</v>
      </c>
      <c r="CV452" s="248">
        <f>УсловияРасчеты!CV452</f>
        <v>0</v>
      </c>
      <c r="CW452" s="248">
        <f>УсловияРасчеты!CW452</f>
        <v>0</v>
      </c>
      <c r="CX452" s="248">
        <f>УсловияРасчеты!CX452</f>
        <v>0</v>
      </c>
      <c r="CY452" s="248">
        <f>УсловияРасчеты!CY452</f>
        <v>0</v>
      </c>
      <c r="CZ452" s="248">
        <f>УсловияРасчеты!CZ452</f>
        <v>0</v>
      </c>
      <c r="DA452" s="248">
        <f>УсловияРасчеты!DA452</f>
        <v>0</v>
      </c>
      <c r="DB452" s="248">
        <f>УсловияРасчеты!DB452</f>
        <v>0</v>
      </c>
      <c r="DC452" s="248">
        <f>УсловияРасчеты!DC452</f>
        <v>0</v>
      </c>
      <c r="DD452" s="248">
        <f>УсловияРасчеты!DD452</f>
        <v>0</v>
      </c>
      <c r="DE452" s="248">
        <f>УсловияРасчеты!DE452</f>
        <v>0</v>
      </c>
      <c r="DF452" s="248">
        <f>УсловияРасчеты!DF452</f>
        <v>0</v>
      </c>
      <c r="DG452" s="248">
        <f>УсловияРасчеты!DG452</f>
        <v>0</v>
      </c>
      <c r="DH452" s="248">
        <f>УсловияРасчеты!DH452</f>
        <v>0</v>
      </c>
      <c r="DI452" s="248">
        <f>УсловияРасчеты!DI452</f>
        <v>0</v>
      </c>
      <c r="DJ452" s="248">
        <f>УсловияРасчеты!DJ452</f>
        <v>0</v>
      </c>
      <c r="DK452" s="248">
        <f>УсловияРасчеты!DK452</f>
        <v>0</v>
      </c>
      <c r="DL452" s="248">
        <f>УсловияРасчеты!DL452</f>
        <v>0</v>
      </c>
      <c r="DM452" s="248">
        <f>УсловияРасчеты!DM452</f>
        <v>0</v>
      </c>
      <c r="DN452" s="248">
        <f>УсловияРасчеты!DN452</f>
        <v>0</v>
      </c>
      <c r="DO452" s="248">
        <f>УсловияРасчеты!DO452</f>
        <v>0</v>
      </c>
      <c r="DP452" s="248">
        <f>УсловияРасчеты!DP452</f>
        <v>0</v>
      </c>
      <c r="DQ452" s="248">
        <f>УсловияРасчеты!DQ452</f>
        <v>0</v>
      </c>
      <c r="DR452" s="248">
        <f>УсловияРасчеты!DR452</f>
        <v>0</v>
      </c>
      <c r="DS452" s="248">
        <f>УсловияРасчеты!DS452</f>
        <v>0</v>
      </c>
      <c r="DT452" s="248">
        <f>УсловияРасчеты!DT452</f>
        <v>0</v>
      </c>
      <c r="DU452" s="248">
        <f>УсловияРасчеты!DU452</f>
        <v>0</v>
      </c>
      <c r="DV452" s="248">
        <f>УсловияРасчеты!DV452</f>
        <v>0</v>
      </c>
      <c r="DW452" s="248">
        <f>УсловияРасчеты!DW452</f>
        <v>0</v>
      </c>
      <c r="DX452" s="248">
        <f>УсловияРасчеты!DX452</f>
        <v>0</v>
      </c>
      <c r="DY452" s="248">
        <f>УсловияРасчеты!DY452</f>
        <v>0</v>
      </c>
      <c r="DZ452" s="248">
        <f>УсловияРасчеты!DZ452</f>
        <v>0</v>
      </c>
      <c r="EA452" s="248">
        <f>УсловияРасчеты!EA452</f>
        <v>0</v>
      </c>
      <c r="EB452" s="248">
        <f>УсловияРасчеты!EB452</f>
        <v>0</v>
      </c>
      <c r="EC452" s="248">
        <f>УсловияРасчеты!EC452</f>
        <v>0</v>
      </c>
      <c r="ED452" s="248">
        <f>УсловияРасчеты!ED452</f>
        <v>0</v>
      </c>
      <c r="EE452" s="248">
        <f>УсловияРасчеты!EE452</f>
        <v>0</v>
      </c>
      <c r="EF452" s="248">
        <f>УсловияРасчеты!EF452</f>
        <v>0</v>
      </c>
      <c r="EG452" s="248">
        <f>УсловияРасчеты!EG452</f>
        <v>0</v>
      </c>
      <c r="EH452" s="248">
        <f>УсловияРасчеты!EH452</f>
        <v>0</v>
      </c>
      <c r="EI452" s="248">
        <f>УсловияРасчеты!EI452</f>
        <v>0</v>
      </c>
      <c r="EJ452" s="248">
        <f>УсловияРасчеты!EJ452</f>
        <v>0</v>
      </c>
      <c r="EK452" s="248">
        <f>УсловияРасчеты!EK452</f>
        <v>0</v>
      </c>
      <c r="EL452" s="248">
        <f>УсловияРасчеты!EL452</f>
        <v>0</v>
      </c>
      <c r="EM452" s="248">
        <f>УсловияРасчеты!EM452</f>
        <v>0</v>
      </c>
      <c r="EN452" s="248">
        <f>УсловияРасчеты!EN452</f>
        <v>0</v>
      </c>
      <c r="EO452" s="248">
        <f>УсловияРасчеты!EO452</f>
        <v>0</v>
      </c>
      <c r="EP452" s="248">
        <f>УсловияРасчеты!EP452</f>
        <v>0</v>
      </c>
      <c r="EQ452" s="248">
        <f>УсловияРасчеты!EQ452</f>
        <v>0</v>
      </c>
      <c r="ER452" s="248">
        <f>УсловияРасчеты!ER452</f>
        <v>0</v>
      </c>
      <c r="ES452" s="248">
        <f>УсловияРасчеты!ES452</f>
        <v>0</v>
      </c>
      <c r="ET452" s="248">
        <f>УсловияРасчеты!ET452</f>
        <v>0</v>
      </c>
      <c r="EU452" s="248">
        <f>УсловияРасчеты!EU452</f>
        <v>0</v>
      </c>
      <c r="EV452" s="248">
        <f>УсловияРасчеты!EV452</f>
        <v>0</v>
      </c>
      <c r="EW452" s="248">
        <f>УсловияРасчеты!EW452</f>
        <v>0</v>
      </c>
      <c r="EX452" s="248">
        <f>УсловияРасчеты!EX452</f>
        <v>0</v>
      </c>
      <c r="EY452" s="248">
        <f>УсловияРасчеты!EY452</f>
        <v>0</v>
      </c>
      <c r="EZ452" s="248">
        <f>УсловияРасчеты!EZ452</f>
        <v>0</v>
      </c>
      <c r="FA452" s="248">
        <f>УсловияРасчеты!FA452</f>
        <v>0</v>
      </c>
      <c r="FB452" s="248">
        <f>УсловияРасчеты!FB452</f>
        <v>0</v>
      </c>
      <c r="FC452" s="248">
        <f>УсловияРасчеты!FC452</f>
        <v>0</v>
      </c>
      <c r="FD452" s="248">
        <f>УсловияРасчеты!FD452</f>
        <v>0</v>
      </c>
      <c r="FE452" s="233"/>
      <c r="FF452" s="233"/>
    </row>
    <row r="453" spans="1:162" s="244" customFormat="1" ht="10.199999999999999">
      <c r="A453" s="233"/>
      <c r="B453" s="233"/>
      <c r="C453" s="233"/>
      <c r="D453" s="234"/>
      <c r="E453" s="275"/>
      <c r="F453" s="116"/>
      <c r="G453" s="236"/>
      <c r="H453" s="233"/>
      <c r="I453" s="233" t="str">
        <f>$I$77</f>
        <v>Доля распродаж неликвида</v>
      </c>
      <c r="J453" s="233"/>
      <c r="K453" s="233"/>
      <c r="L453" s="233"/>
      <c r="M453" s="236"/>
      <c r="N453" s="251" t="str">
        <f>$N$77</f>
        <v>Неликвидная продукция</v>
      </c>
      <c r="O453" s="233"/>
      <c r="P453" s="233"/>
      <c r="Q453" s="233" t="s">
        <v>15</v>
      </c>
      <c r="R453" s="233"/>
      <c r="S453" s="233"/>
      <c r="T453" s="239"/>
      <c r="U453" s="233"/>
      <c r="V453" s="233"/>
      <c r="W453" s="240"/>
      <c r="X453" s="241"/>
      <c r="Y453" s="236"/>
      <c r="Z453" s="242"/>
      <c r="AA453" s="248">
        <f>УсловияРасчеты!AA453</f>
        <v>0</v>
      </c>
      <c r="AB453" s="248">
        <f>УсловияРасчеты!AB453</f>
        <v>0</v>
      </c>
      <c r="AC453" s="248">
        <f>УсловияРасчеты!AC453</f>
        <v>0</v>
      </c>
      <c r="AD453" s="248">
        <f>УсловияРасчеты!AD453</f>
        <v>0</v>
      </c>
      <c r="AE453" s="248">
        <f>УсловияРасчеты!AE453</f>
        <v>0</v>
      </c>
      <c r="AF453" s="248">
        <f>УсловияРасчеты!AF453</f>
        <v>0</v>
      </c>
      <c r="AG453" s="248">
        <f>УсловияРасчеты!AG453</f>
        <v>0</v>
      </c>
      <c r="AH453" s="248">
        <f>УсловияРасчеты!AH453</f>
        <v>0</v>
      </c>
      <c r="AI453" s="248">
        <f>УсловияРасчеты!AI453</f>
        <v>0</v>
      </c>
      <c r="AJ453" s="248">
        <f>УсловияРасчеты!AJ453</f>
        <v>0</v>
      </c>
      <c r="AK453" s="248">
        <f>УсловияРасчеты!AK453</f>
        <v>0</v>
      </c>
      <c r="AL453" s="248">
        <f>УсловияРасчеты!AL453</f>
        <v>0</v>
      </c>
      <c r="AM453" s="248">
        <f>УсловияРасчеты!AM453</f>
        <v>0</v>
      </c>
      <c r="AN453" s="248">
        <f>УсловияРасчеты!AN453</f>
        <v>0</v>
      </c>
      <c r="AO453" s="248">
        <f>УсловияРасчеты!AO453</f>
        <v>0</v>
      </c>
      <c r="AP453" s="248">
        <f>УсловияРасчеты!AP453</f>
        <v>0</v>
      </c>
      <c r="AQ453" s="248">
        <f>УсловияРасчеты!AQ453</f>
        <v>0</v>
      </c>
      <c r="AR453" s="248">
        <f>УсловияРасчеты!AR453</f>
        <v>0</v>
      </c>
      <c r="AS453" s="248">
        <f>УсловияРасчеты!AS453</f>
        <v>0</v>
      </c>
      <c r="AT453" s="248">
        <f>УсловияРасчеты!AT453</f>
        <v>0</v>
      </c>
      <c r="AU453" s="248">
        <f>УсловияРасчеты!AU453</f>
        <v>0</v>
      </c>
      <c r="AV453" s="248">
        <f>УсловияРасчеты!AV453</f>
        <v>0</v>
      </c>
      <c r="AW453" s="248">
        <f>УсловияРасчеты!AW453</f>
        <v>0</v>
      </c>
      <c r="AX453" s="248">
        <f>УсловияРасчеты!AX453</f>
        <v>0</v>
      </c>
      <c r="AY453" s="248">
        <f>УсловияРасчеты!AY453</f>
        <v>0</v>
      </c>
      <c r="AZ453" s="248">
        <f>УсловияРасчеты!AZ453</f>
        <v>0</v>
      </c>
      <c r="BA453" s="248">
        <f>УсловияРасчеты!BA453</f>
        <v>0</v>
      </c>
      <c r="BB453" s="248">
        <f>УсловияРасчеты!BB453</f>
        <v>0</v>
      </c>
      <c r="BC453" s="248">
        <f>УсловияРасчеты!BC453</f>
        <v>0</v>
      </c>
      <c r="BD453" s="248">
        <f>УсловияРасчеты!BD453</f>
        <v>0</v>
      </c>
      <c r="BE453" s="248">
        <f>УсловияРасчеты!BE453</f>
        <v>0</v>
      </c>
      <c r="BF453" s="248">
        <f>УсловияРасчеты!BF453</f>
        <v>0</v>
      </c>
      <c r="BG453" s="248">
        <f>УсловияРасчеты!BG453</f>
        <v>0</v>
      </c>
      <c r="BH453" s="248">
        <f>УсловияРасчеты!BH453</f>
        <v>0</v>
      </c>
      <c r="BI453" s="248">
        <f>УсловияРасчеты!BI453</f>
        <v>0</v>
      </c>
      <c r="BJ453" s="248">
        <f>УсловияРасчеты!BJ453</f>
        <v>0</v>
      </c>
      <c r="BK453" s="248">
        <f>УсловияРасчеты!BK453</f>
        <v>0</v>
      </c>
      <c r="BL453" s="248">
        <f>УсловияРасчеты!BL453</f>
        <v>0</v>
      </c>
      <c r="BM453" s="248">
        <f>УсловияРасчеты!BM453</f>
        <v>0</v>
      </c>
      <c r="BN453" s="248">
        <f>УсловияРасчеты!BN453</f>
        <v>0</v>
      </c>
      <c r="BO453" s="248">
        <f>УсловияРасчеты!BO453</f>
        <v>0</v>
      </c>
      <c r="BP453" s="248">
        <f>УсловияРасчеты!BP453</f>
        <v>0</v>
      </c>
      <c r="BQ453" s="248">
        <f>УсловияРасчеты!BQ453</f>
        <v>0</v>
      </c>
      <c r="BR453" s="248">
        <f>УсловияРасчеты!BR453</f>
        <v>0</v>
      </c>
      <c r="BS453" s="248">
        <f>УсловияРасчеты!BS453</f>
        <v>0</v>
      </c>
      <c r="BT453" s="248">
        <f>УсловияРасчеты!BT453</f>
        <v>0</v>
      </c>
      <c r="BU453" s="248">
        <f>УсловияРасчеты!BU453</f>
        <v>0</v>
      </c>
      <c r="BV453" s="248">
        <f>УсловияРасчеты!BV453</f>
        <v>0</v>
      </c>
      <c r="BW453" s="248">
        <f>УсловияРасчеты!BW453</f>
        <v>0</v>
      </c>
      <c r="BX453" s="248">
        <f>УсловияРасчеты!BX453</f>
        <v>0</v>
      </c>
      <c r="BY453" s="248">
        <f>УсловияРасчеты!BY453</f>
        <v>0</v>
      </c>
      <c r="BZ453" s="248">
        <f>УсловияРасчеты!BZ453</f>
        <v>0</v>
      </c>
      <c r="CA453" s="248">
        <f>УсловияРасчеты!CA453</f>
        <v>0</v>
      </c>
      <c r="CB453" s="248">
        <f>УсловияРасчеты!CB453</f>
        <v>0</v>
      </c>
      <c r="CC453" s="248">
        <f>УсловияРасчеты!CC453</f>
        <v>0</v>
      </c>
      <c r="CD453" s="248">
        <f>УсловияРасчеты!CD453</f>
        <v>0</v>
      </c>
      <c r="CE453" s="248">
        <f>УсловияРасчеты!CE453</f>
        <v>0</v>
      </c>
      <c r="CF453" s="248">
        <f>УсловияРасчеты!CF453</f>
        <v>0</v>
      </c>
      <c r="CG453" s="248">
        <f>УсловияРасчеты!CG453</f>
        <v>0</v>
      </c>
      <c r="CH453" s="248">
        <f>УсловияРасчеты!CH453</f>
        <v>0</v>
      </c>
      <c r="CI453" s="248">
        <f>УсловияРасчеты!CI453</f>
        <v>0</v>
      </c>
      <c r="CJ453" s="248">
        <f>УсловияРасчеты!CJ453</f>
        <v>0</v>
      </c>
      <c r="CK453" s="248">
        <f>УсловияРасчеты!CK453</f>
        <v>0</v>
      </c>
      <c r="CL453" s="248">
        <f>УсловияРасчеты!CL453</f>
        <v>0</v>
      </c>
      <c r="CM453" s="248">
        <f>УсловияРасчеты!CM453</f>
        <v>0</v>
      </c>
      <c r="CN453" s="248">
        <f>УсловияРасчеты!CN453</f>
        <v>0</v>
      </c>
      <c r="CO453" s="248">
        <f>УсловияРасчеты!CO453</f>
        <v>0</v>
      </c>
      <c r="CP453" s="248">
        <f>УсловияРасчеты!CP453</f>
        <v>0</v>
      </c>
      <c r="CQ453" s="248">
        <f>УсловияРасчеты!CQ453</f>
        <v>0</v>
      </c>
      <c r="CR453" s="248">
        <f>УсловияРасчеты!CR453</f>
        <v>0</v>
      </c>
      <c r="CS453" s="248">
        <f>УсловияРасчеты!CS453</f>
        <v>0</v>
      </c>
      <c r="CT453" s="248">
        <f>УсловияРасчеты!CT453</f>
        <v>0</v>
      </c>
      <c r="CU453" s="248">
        <f>УсловияРасчеты!CU453</f>
        <v>0</v>
      </c>
      <c r="CV453" s="248">
        <f>УсловияРасчеты!CV453</f>
        <v>0</v>
      </c>
      <c r="CW453" s="248">
        <f>УсловияРасчеты!CW453</f>
        <v>0</v>
      </c>
      <c r="CX453" s="248">
        <f>УсловияРасчеты!CX453</f>
        <v>0</v>
      </c>
      <c r="CY453" s="248">
        <f>УсловияРасчеты!CY453</f>
        <v>0</v>
      </c>
      <c r="CZ453" s="248">
        <f>УсловияРасчеты!CZ453</f>
        <v>0</v>
      </c>
      <c r="DA453" s="248">
        <f>УсловияРасчеты!DA453</f>
        <v>0</v>
      </c>
      <c r="DB453" s="248">
        <f>УсловияРасчеты!DB453</f>
        <v>0</v>
      </c>
      <c r="DC453" s="248">
        <f>УсловияРасчеты!DC453</f>
        <v>0</v>
      </c>
      <c r="DD453" s="248">
        <f>УсловияРасчеты!DD453</f>
        <v>0</v>
      </c>
      <c r="DE453" s="248">
        <f>УсловияРасчеты!DE453</f>
        <v>0</v>
      </c>
      <c r="DF453" s="248">
        <f>УсловияРасчеты!DF453</f>
        <v>0</v>
      </c>
      <c r="DG453" s="248">
        <f>УсловияРасчеты!DG453</f>
        <v>0</v>
      </c>
      <c r="DH453" s="248">
        <f>УсловияРасчеты!DH453</f>
        <v>0</v>
      </c>
      <c r="DI453" s="248">
        <f>УсловияРасчеты!DI453</f>
        <v>0</v>
      </c>
      <c r="DJ453" s="248">
        <f>УсловияРасчеты!DJ453</f>
        <v>0</v>
      </c>
      <c r="DK453" s="248">
        <f>УсловияРасчеты!DK453</f>
        <v>0</v>
      </c>
      <c r="DL453" s="248">
        <f>УсловияРасчеты!DL453</f>
        <v>0</v>
      </c>
      <c r="DM453" s="248">
        <f>УсловияРасчеты!DM453</f>
        <v>0</v>
      </c>
      <c r="DN453" s="248">
        <f>УсловияРасчеты!DN453</f>
        <v>0</v>
      </c>
      <c r="DO453" s="248">
        <f>УсловияРасчеты!DO453</f>
        <v>0</v>
      </c>
      <c r="DP453" s="248">
        <f>УсловияРасчеты!DP453</f>
        <v>0</v>
      </c>
      <c r="DQ453" s="248">
        <f>УсловияРасчеты!DQ453</f>
        <v>0</v>
      </c>
      <c r="DR453" s="248">
        <f>УсловияРасчеты!DR453</f>
        <v>0</v>
      </c>
      <c r="DS453" s="248">
        <f>УсловияРасчеты!DS453</f>
        <v>0</v>
      </c>
      <c r="DT453" s="248">
        <f>УсловияРасчеты!DT453</f>
        <v>0</v>
      </c>
      <c r="DU453" s="248">
        <f>УсловияРасчеты!DU453</f>
        <v>0</v>
      </c>
      <c r="DV453" s="248">
        <f>УсловияРасчеты!DV453</f>
        <v>0</v>
      </c>
      <c r="DW453" s="248">
        <f>УсловияРасчеты!DW453</f>
        <v>0</v>
      </c>
      <c r="DX453" s="248">
        <f>УсловияРасчеты!DX453</f>
        <v>0</v>
      </c>
      <c r="DY453" s="248">
        <f>УсловияРасчеты!DY453</f>
        <v>0</v>
      </c>
      <c r="DZ453" s="248">
        <f>УсловияРасчеты!DZ453</f>
        <v>0</v>
      </c>
      <c r="EA453" s="248">
        <f>УсловияРасчеты!EA453</f>
        <v>0</v>
      </c>
      <c r="EB453" s="248">
        <f>УсловияРасчеты!EB453</f>
        <v>0</v>
      </c>
      <c r="EC453" s="248">
        <f>УсловияРасчеты!EC453</f>
        <v>0</v>
      </c>
      <c r="ED453" s="248">
        <f>УсловияРасчеты!ED453</f>
        <v>0</v>
      </c>
      <c r="EE453" s="248">
        <f>УсловияРасчеты!EE453</f>
        <v>0</v>
      </c>
      <c r="EF453" s="248">
        <f>УсловияРасчеты!EF453</f>
        <v>0</v>
      </c>
      <c r="EG453" s="248">
        <f>УсловияРасчеты!EG453</f>
        <v>0</v>
      </c>
      <c r="EH453" s="248">
        <f>УсловияРасчеты!EH453</f>
        <v>0</v>
      </c>
      <c r="EI453" s="248">
        <f>УсловияРасчеты!EI453</f>
        <v>0</v>
      </c>
      <c r="EJ453" s="248">
        <f>УсловияРасчеты!EJ453</f>
        <v>0</v>
      </c>
      <c r="EK453" s="248">
        <f>УсловияРасчеты!EK453</f>
        <v>0</v>
      </c>
      <c r="EL453" s="248">
        <f>УсловияРасчеты!EL453</f>
        <v>0</v>
      </c>
      <c r="EM453" s="248">
        <f>УсловияРасчеты!EM453</f>
        <v>0</v>
      </c>
      <c r="EN453" s="248">
        <f>УсловияРасчеты!EN453</f>
        <v>0</v>
      </c>
      <c r="EO453" s="248">
        <f>УсловияРасчеты!EO453</f>
        <v>0</v>
      </c>
      <c r="EP453" s="248">
        <f>УсловияРасчеты!EP453</f>
        <v>0</v>
      </c>
      <c r="EQ453" s="248">
        <f>УсловияРасчеты!EQ453</f>
        <v>0</v>
      </c>
      <c r="ER453" s="248">
        <f>УсловияРасчеты!ER453</f>
        <v>0</v>
      </c>
      <c r="ES453" s="248">
        <f>УсловияРасчеты!ES453</f>
        <v>0</v>
      </c>
      <c r="ET453" s="248">
        <f>УсловияРасчеты!ET453</f>
        <v>0</v>
      </c>
      <c r="EU453" s="248">
        <f>УсловияРасчеты!EU453</f>
        <v>0</v>
      </c>
      <c r="EV453" s="248">
        <f>УсловияРасчеты!EV453</f>
        <v>0</v>
      </c>
      <c r="EW453" s="248">
        <f>УсловияРасчеты!EW453</f>
        <v>0</v>
      </c>
      <c r="EX453" s="248">
        <f>УсловияРасчеты!EX453</f>
        <v>0</v>
      </c>
      <c r="EY453" s="248">
        <f>УсловияРасчеты!EY453</f>
        <v>0</v>
      </c>
      <c r="EZ453" s="248">
        <f>УсловияРасчеты!EZ453</f>
        <v>0</v>
      </c>
      <c r="FA453" s="248">
        <f>УсловияРасчеты!FA453</f>
        <v>0</v>
      </c>
      <c r="FB453" s="248">
        <f>УсловияРасчеты!FB453</f>
        <v>0</v>
      </c>
      <c r="FC453" s="248">
        <f>УсловияРасчеты!FC453</f>
        <v>0</v>
      </c>
      <c r="FD453" s="248">
        <f>УсловияРасчеты!FD453</f>
        <v>0</v>
      </c>
      <c r="FE453" s="233"/>
      <c r="FF453" s="233"/>
    </row>
    <row r="454" spans="1:162" ht="4.2" customHeight="1">
      <c r="A454" s="1"/>
      <c r="B454" s="1"/>
      <c r="C454" s="1"/>
      <c r="D454" s="14"/>
      <c r="E454" s="269"/>
      <c r="F454" s="14"/>
      <c r="G454" s="309"/>
      <c r="H454" s="14"/>
      <c r="I454" s="14"/>
      <c r="J454" s="14"/>
      <c r="K454" s="14"/>
      <c r="L454" s="14"/>
      <c r="M454" s="15"/>
      <c r="N454" s="14"/>
      <c r="O454" s="14"/>
      <c r="P454" s="14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"/>
      <c r="FF454" s="1"/>
    </row>
    <row r="455" spans="1:162">
      <c r="A455" s="12"/>
      <c r="B455" s="200" t="s">
        <v>83</v>
      </c>
      <c r="C455" s="12"/>
      <c r="D455" s="12"/>
      <c r="E455" s="273"/>
      <c r="F455" s="12"/>
      <c r="G455" s="240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208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1"/>
      <c r="FF455" s="1"/>
    </row>
    <row r="456" spans="1:162" ht="4.2" customHeight="1">
      <c r="A456" s="1"/>
      <c r="B456" s="1"/>
      <c r="C456" s="14"/>
      <c r="D456" s="14"/>
      <c r="E456" s="269"/>
      <c r="F456" s="14"/>
      <c r="G456" s="309"/>
      <c r="H456" s="14"/>
      <c r="I456" s="14"/>
      <c r="J456" s="14"/>
      <c r="K456" s="14"/>
      <c r="L456" s="14"/>
      <c r="M456" s="15"/>
      <c r="N456" s="14"/>
      <c r="O456" s="14"/>
      <c r="P456" s="14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1"/>
      <c r="FF456" s="1"/>
    </row>
    <row r="457" spans="1:162">
      <c r="A457" s="1"/>
      <c r="B457" s="1"/>
      <c r="C457" s="1"/>
      <c r="D457" s="201" t="s">
        <v>84</v>
      </c>
      <c r="E457" s="268"/>
      <c r="F457" s="48"/>
      <c r="G457" s="236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1"/>
      <c r="Q457" s="1" t="s">
        <v>27</v>
      </c>
      <c r="R457" s="1"/>
      <c r="S457" s="1"/>
      <c r="T457" s="7"/>
      <c r="U457" s="1"/>
      <c r="V457" s="1"/>
      <c r="W457" s="12">
        <f>SUM($Y457:$FE457)</f>
        <v>0</v>
      </c>
      <c r="X457" s="10"/>
      <c r="Y457" s="5"/>
      <c r="Z457" s="93"/>
      <c r="AA457" s="203">
        <f>УсловияРасчеты!AA457</f>
        <v>0</v>
      </c>
      <c r="AB457" s="203">
        <f>УсловияРасчеты!AB457</f>
        <v>0</v>
      </c>
      <c r="AC457" s="203">
        <f>УсловияРасчеты!AC457</f>
        <v>0</v>
      </c>
      <c r="AD457" s="203">
        <f>УсловияРасчеты!AD457</f>
        <v>0</v>
      </c>
      <c r="AE457" s="203">
        <f>УсловияРасчеты!AE457</f>
        <v>0</v>
      </c>
      <c r="AF457" s="203">
        <f>УсловияРасчеты!AF457</f>
        <v>0</v>
      </c>
      <c r="AG457" s="203">
        <f>УсловияРасчеты!AG457</f>
        <v>0</v>
      </c>
      <c r="AH457" s="203">
        <f>УсловияРасчеты!AH457</f>
        <v>0</v>
      </c>
      <c r="AI457" s="203">
        <f>УсловияРасчеты!AI457</f>
        <v>0</v>
      </c>
      <c r="AJ457" s="203">
        <f>УсловияРасчеты!AJ457</f>
        <v>0</v>
      </c>
      <c r="AK457" s="203">
        <f>УсловияРасчеты!AK457</f>
        <v>0</v>
      </c>
      <c r="AL457" s="203">
        <f>УсловияРасчеты!AL457</f>
        <v>0</v>
      </c>
      <c r="AM457" s="203">
        <f>УсловияРасчеты!AM457</f>
        <v>0</v>
      </c>
      <c r="AN457" s="203">
        <f>УсловияРасчеты!AN457</f>
        <v>0</v>
      </c>
      <c r="AO457" s="203">
        <f>УсловияРасчеты!AO457</f>
        <v>0</v>
      </c>
      <c r="AP457" s="203">
        <f>УсловияРасчеты!AP457</f>
        <v>0</v>
      </c>
      <c r="AQ457" s="203">
        <f>УсловияРасчеты!AQ457</f>
        <v>0</v>
      </c>
      <c r="AR457" s="203">
        <f>УсловияРасчеты!AR457</f>
        <v>0</v>
      </c>
      <c r="AS457" s="203">
        <f>УсловияРасчеты!AS457</f>
        <v>0</v>
      </c>
      <c r="AT457" s="203">
        <f>УсловияРасчеты!AT457</f>
        <v>0</v>
      </c>
      <c r="AU457" s="203">
        <f>УсловияРасчеты!AU457</f>
        <v>0</v>
      </c>
      <c r="AV457" s="203">
        <f>УсловияРасчеты!AV457</f>
        <v>0</v>
      </c>
      <c r="AW457" s="203">
        <f>УсловияРасчеты!AW457</f>
        <v>0</v>
      </c>
      <c r="AX457" s="203">
        <f>УсловияРасчеты!AX457</f>
        <v>0</v>
      </c>
      <c r="AY457" s="203">
        <f>УсловияРасчеты!AY457</f>
        <v>0</v>
      </c>
      <c r="AZ457" s="203">
        <f>УсловияРасчеты!AZ457</f>
        <v>0</v>
      </c>
      <c r="BA457" s="203">
        <f>УсловияРасчеты!BA457</f>
        <v>0</v>
      </c>
      <c r="BB457" s="203">
        <f>УсловияРасчеты!BB457</f>
        <v>0</v>
      </c>
      <c r="BC457" s="203">
        <f>УсловияРасчеты!BC457</f>
        <v>0</v>
      </c>
      <c r="BD457" s="203">
        <f>УсловияРасчеты!BD457</f>
        <v>0</v>
      </c>
      <c r="BE457" s="203">
        <f>УсловияРасчеты!BE457</f>
        <v>0</v>
      </c>
      <c r="BF457" s="203">
        <f>УсловияРасчеты!BF457</f>
        <v>0</v>
      </c>
      <c r="BG457" s="203">
        <f>УсловияРасчеты!BG457</f>
        <v>0</v>
      </c>
      <c r="BH457" s="203">
        <f>УсловияРасчеты!BH457</f>
        <v>0</v>
      </c>
      <c r="BI457" s="203">
        <f>УсловияРасчеты!BI457</f>
        <v>0</v>
      </c>
      <c r="BJ457" s="203">
        <f>УсловияРасчеты!BJ457</f>
        <v>0</v>
      </c>
      <c r="BK457" s="203">
        <f>УсловияРасчеты!BK457</f>
        <v>0</v>
      </c>
      <c r="BL457" s="203">
        <f>УсловияРасчеты!BL457</f>
        <v>0</v>
      </c>
      <c r="BM457" s="203">
        <f>УсловияРасчеты!BM457</f>
        <v>0</v>
      </c>
      <c r="BN457" s="203">
        <f>УсловияРасчеты!BN457</f>
        <v>0</v>
      </c>
      <c r="BO457" s="203">
        <f>УсловияРасчеты!BO457</f>
        <v>0</v>
      </c>
      <c r="BP457" s="203">
        <f>УсловияРасчеты!BP457</f>
        <v>0</v>
      </c>
      <c r="BQ457" s="203">
        <f>УсловияРасчеты!BQ457</f>
        <v>0</v>
      </c>
      <c r="BR457" s="203">
        <f>УсловияРасчеты!BR457</f>
        <v>0</v>
      </c>
      <c r="BS457" s="203">
        <f>УсловияРасчеты!BS457</f>
        <v>0</v>
      </c>
      <c r="BT457" s="203">
        <f>УсловияРасчеты!BT457</f>
        <v>0</v>
      </c>
      <c r="BU457" s="203">
        <f>УсловияРасчеты!BU457</f>
        <v>0</v>
      </c>
      <c r="BV457" s="203">
        <f>УсловияРасчеты!BV457</f>
        <v>0</v>
      </c>
      <c r="BW457" s="203">
        <f>УсловияРасчеты!BW457</f>
        <v>0</v>
      </c>
      <c r="BX457" s="203">
        <f>УсловияРасчеты!BX457</f>
        <v>0</v>
      </c>
      <c r="BY457" s="203">
        <f>УсловияРасчеты!BY457</f>
        <v>0</v>
      </c>
      <c r="BZ457" s="203">
        <f>УсловияРасчеты!BZ457</f>
        <v>0</v>
      </c>
      <c r="CA457" s="203">
        <f>УсловияРасчеты!CA457</f>
        <v>0</v>
      </c>
      <c r="CB457" s="203">
        <f>УсловияРасчеты!CB457</f>
        <v>0</v>
      </c>
      <c r="CC457" s="203">
        <f>УсловияРасчеты!CC457</f>
        <v>0</v>
      </c>
      <c r="CD457" s="203">
        <f>УсловияРасчеты!CD457</f>
        <v>0</v>
      </c>
      <c r="CE457" s="203">
        <f>УсловияРасчеты!CE457</f>
        <v>0</v>
      </c>
      <c r="CF457" s="203">
        <f>УсловияРасчеты!CF457</f>
        <v>0</v>
      </c>
      <c r="CG457" s="203">
        <f>УсловияРасчеты!CG457</f>
        <v>0</v>
      </c>
      <c r="CH457" s="203">
        <f>УсловияРасчеты!CH457</f>
        <v>0</v>
      </c>
      <c r="CI457" s="203">
        <f>УсловияРасчеты!CI457</f>
        <v>0</v>
      </c>
      <c r="CJ457" s="203">
        <f>УсловияРасчеты!CJ457</f>
        <v>0</v>
      </c>
      <c r="CK457" s="203">
        <f>УсловияРасчеты!CK457</f>
        <v>0</v>
      </c>
      <c r="CL457" s="203">
        <f>УсловияРасчеты!CL457</f>
        <v>0</v>
      </c>
      <c r="CM457" s="203">
        <f>УсловияРасчеты!CM457</f>
        <v>0</v>
      </c>
      <c r="CN457" s="203">
        <f>УсловияРасчеты!CN457</f>
        <v>0</v>
      </c>
      <c r="CO457" s="203">
        <f>УсловияРасчеты!CO457</f>
        <v>0</v>
      </c>
      <c r="CP457" s="203">
        <f>УсловияРасчеты!CP457</f>
        <v>0</v>
      </c>
      <c r="CQ457" s="203">
        <f>УсловияРасчеты!CQ457</f>
        <v>0</v>
      </c>
      <c r="CR457" s="203">
        <f>УсловияРасчеты!CR457</f>
        <v>0</v>
      </c>
      <c r="CS457" s="203">
        <f>УсловияРасчеты!CS457</f>
        <v>0</v>
      </c>
      <c r="CT457" s="203">
        <f>УсловияРасчеты!CT457</f>
        <v>0</v>
      </c>
      <c r="CU457" s="203">
        <f>УсловияРасчеты!CU457</f>
        <v>0</v>
      </c>
      <c r="CV457" s="203">
        <f>УсловияРасчеты!CV457</f>
        <v>0</v>
      </c>
      <c r="CW457" s="203">
        <f>УсловияРасчеты!CW457</f>
        <v>0</v>
      </c>
      <c r="CX457" s="203">
        <f>УсловияРасчеты!CX457</f>
        <v>0</v>
      </c>
      <c r="CY457" s="203">
        <f>УсловияРасчеты!CY457</f>
        <v>0</v>
      </c>
      <c r="CZ457" s="203">
        <f>УсловияРасчеты!CZ457</f>
        <v>0</v>
      </c>
      <c r="DA457" s="203">
        <f>УсловияРасчеты!DA457</f>
        <v>0</v>
      </c>
      <c r="DB457" s="203">
        <f>УсловияРасчеты!DB457</f>
        <v>0</v>
      </c>
      <c r="DC457" s="203">
        <f>УсловияРасчеты!DC457</f>
        <v>0</v>
      </c>
      <c r="DD457" s="203">
        <f>УсловияРасчеты!DD457</f>
        <v>0</v>
      </c>
      <c r="DE457" s="203">
        <f>УсловияРасчеты!DE457</f>
        <v>0</v>
      </c>
      <c r="DF457" s="203">
        <f>УсловияРасчеты!DF457</f>
        <v>0</v>
      </c>
      <c r="DG457" s="203">
        <f>УсловияРасчеты!DG457</f>
        <v>0</v>
      </c>
      <c r="DH457" s="203">
        <f>УсловияРасчеты!DH457</f>
        <v>0</v>
      </c>
      <c r="DI457" s="203">
        <f>УсловияРасчеты!DI457</f>
        <v>0</v>
      </c>
      <c r="DJ457" s="203">
        <f>УсловияРасчеты!DJ457</f>
        <v>0</v>
      </c>
      <c r="DK457" s="203">
        <f>УсловияРасчеты!DK457</f>
        <v>0</v>
      </c>
      <c r="DL457" s="203">
        <f>УсловияРасчеты!DL457</f>
        <v>0</v>
      </c>
      <c r="DM457" s="203">
        <f>УсловияРасчеты!DM457</f>
        <v>0</v>
      </c>
      <c r="DN457" s="203">
        <f>УсловияРасчеты!DN457</f>
        <v>0</v>
      </c>
      <c r="DO457" s="203">
        <f>УсловияРасчеты!DO457</f>
        <v>0</v>
      </c>
      <c r="DP457" s="203">
        <f>УсловияРасчеты!DP457</f>
        <v>0</v>
      </c>
      <c r="DQ457" s="203">
        <f>УсловияРасчеты!DQ457</f>
        <v>0</v>
      </c>
      <c r="DR457" s="203">
        <f>УсловияРасчеты!DR457</f>
        <v>0</v>
      </c>
      <c r="DS457" s="203">
        <f>УсловияРасчеты!DS457</f>
        <v>0</v>
      </c>
      <c r="DT457" s="203">
        <f>УсловияРасчеты!DT457</f>
        <v>0</v>
      </c>
      <c r="DU457" s="203">
        <f>УсловияРасчеты!DU457</f>
        <v>0</v>
      </c>
      <c r="DV457" s="203">
        <f>УсловияРасчеты!DV457</f>
        <v>0</v>
      </c>
      <c r="DW457" s="203">
        <f>УсловияРасчеты!DW457</f>
        <v>0</v>
      </c>
      <c r="DX457" s="203">
        <f>УсловияРасчеты!DX457</f>
        <v>0</v>
      </c>
      <c r="DY457" s="203">
        <f>УсловияРасчеты!DY457</f>
        <v>0</v>
      </c>
      <c r="DZ457" s="203">
        <f>УсловияРасчеты!DZ457</f>
        <v>0</v>
      </c>
      <c r="EA457" s="203">
        <f>УсловияРасчеты!EA457</f>
        <v>0</v>
      </c>
      <c r="EB457" s="203">
        <f>УсловияРасчеты!EB457</f>
        <v>0</v>
      </c>
      <c r="EC457" s="203">
        <f>УсловияРасчеты!EC457</f>
        <v>0</v>
      </c>
      <c r="ED457" s="203">
        <f>УсловияРасчеты!ED457</f>
        <v>0</v>
      </c>
      <c r="EE457" s="203">
        <f>УсловияРасчеты!EE457</f>
        <v>0</v>
      </c>
      <c r="EF457" s="203">
        <f>УсловияРасчеты!EF457</f>
        <v>0</v>
      </c>
      <c r="EG457" s="203">
        <f>УсловияРасчеты!EG457</f>
        <v>0</v>
      </c>
      <c r="EH457" s="203">
        <f>УсловияРасчеты!EH457</f>
        <v>0</v>
      </c>
      <c r="EI457" s="203">
        <f>УсловияРасчеты!EI457</f>
        <v>0</v>
      </c>
      <c r="EJ457" s="203">
        <f>УсловияРасчеты!EJ457</f>
        <v>0</v>
      </c>
      <c r="EK457" s="203">
        <f>УсловияРасчеты!EK457</f>
        <v>0</v>
      </c>
      <c r="EL457" s="203">
        <f>УсловияРасчеты!EL457</f>
        <v>0</v>
      </c>
      <c r="EM457" s="203">
        <f>УсловияРасчеты!EM457</f>
        <v>0</v>
      </c>
      <c r="EN457" s="203">
        <f>УсловияРасчеты!EN457</f>
        <v>0</v>
      </c>
      <c r="EO457" s="203">
        <f>УсловияРасчеты!EO457</f>
        <v>0</v>
      </c>
      <c r="EP457" s="203">
        <f>УсловияРасчеты!EP457</f>
        <v>0</v>
      </c>
      <c r="EQ457" s="203">
        <f>УсловияРасчеты!EQ457</f>
        <v>0</v>
      </c>
      <c r="ER457" s="203">
        <f>УсловияРасчеты!ER457</f>
        <v>0</v>
      </c>
      <c r="ES457" s="203">
        <f>УсловияРасчеты!ES457</f>
        <v>0</v>
      </c>
      <c r="ET457" s="203">
        <f>УсловияРасчеты!ET457</f>
        <v>0</v>
      </c>
      <c r="EU457" s="203">
        <f>УсловияРасчеты!EU457</f>
        <v>0</v>
      </c>
      <c r="EV457" s="203">
        <f>УсловияРасчеты!EV457</f>
        <v>0</v>
      </c>
      <c r="EW457" s="203">
        <f>УсловияРасчеты!EW457</f>
        <v>0</v>
      </c>
      <c r="EX457" s="203">
        <f>УсловияРасчеты!EX457</f>
        <v>0</v>
      </c>
      <c r="EY457" s="203">
        <f>УсловияРасчеты!EY457</f>
        <v>0</v>
      </c>
      <c r="EZ457" s="203">
        <f>УсловияРасчеты!EZ457</f>
        <v>0</v>
      </c>
      <c r="FA457" s="203">
        <f>УсловияРасчеты!FA457</f>
        <v>0</v>
      </c>
      <c r="FB457" s="203">
        <f>УсловияРасчеты!FB457</f>
        <v>0</v>
      </c>
      <c r="FC457" s="203">
        <f>УсловияРасчеты!FC457</f>
        <v>0</v>
      </c>
      <c r="FD457" s="203">
        <f>УсловияРасчеты!FD457</f>
        <v>0</v>
      </c>
      <c r="FE457" s="1"/>
      <c r="FF457" s="1"/>
    </row>
    <row r="458" spans="1:162" ht="4.2" customHeight="1">
      <c r="A458" s="1"/>
      <c r="B458" s="1"/>
      <c r="C458" s="1"/>
      <c r="D458" s="14"/>
      <c r="E458" s="269"/>
      <c r="F458" s="14"/>
      <c r="G458" s="309"/>
      <c r="H458" s="14"/>
      <c r="I458" s="14"/>
      <c r="J458" s="14"/>
      <c r="K458" s="14"/>
      <c r="L458" s="14"/>
      <c r="M458" s="15"/>
      <c r="N458" s="14"/>
      <c r="O458" s="14"/>
      <c r="P458" s="14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  <c r="CW458" s="94"/>
      <c r="CX458" s="94"/>
      <c r="CY458" s="94"/>
      <c r="CZ458" s="94"/>
      <c r="DA458" s="94"/>
      <c r="DB458" s="94"/>
      <c r="DC458" s="94"/>
      <c r="DD458" s="94"/>
      <c r="DE458" s="94"/>
      <c r="DF458" s="94"/>
      <c r="DG458" s="94"/>
      <c r="DH458" s="94"/>
      <c r="DI458" s="94"/>
      <c r="DJ458" s="94"/>
      <c r="DK458" s="94"/>
      <c r="DL458" s="94"/>
      <c r="DM458" s="94"/>
      <c r="DN458" s="94"/>
      <c r="DO458" s="94"/>
      <c r="DP458" s="94"/>
      <c r="DQ458" s="94"/>
      <c r="DR458" s="94"/>
      <c r="DS458" s="94"/>
      <c r="DT458" s="94"/>
      <c r="DU458" s="94"/>
      <c r="DV458" s="94"/>
      <c r="DW458" s="94"/>
      <c r="DX458" s="94"/>
      <c r="DY458" s="94"/>
      <c r="DZ458" s="94"/>
      <c r="EA458" s="94"/>
      <c r="EB458" s="94"/>
      <c r="EC458" s="94"/>
      <c r="ED458" s="94"/>
      <c r="EE458" s="94"/>
      <c r="EF458" s="94"/>
      <c r="EG458" s="94"/>
      <c r="EH458" s="94"/>
      <c r="EI458" s="94"/>
      <c r="EJ458" s="94"/>
      <c r="EK458" s="94"/>
      <c r="EL458" s="94"/>
      <c r="EM458" s="94"/>
      <c r="EN458" s="94"/>
      <c r="EO458" s="94"/>
      <c r="EP458" s="94"/>
      <c r="EQ458" s="94"/>
      <c r="ER458" s="94"/>
      <c r="ES458" s="94"/>
      <c r="ET458" s="94"/>
      <c r="EU458" s="94"/>
      <c r="EV458" s="94"/>
      <c r="EW458" s="94"/>
      <c r="EX458" s="94"/>
      <c r="EY458" s="94"/>
      <c r="EZ458" s="94"/>
      <c r="FA458" s="94"/>
      <c r="FB458" s="94"/>
      <c r="FC458" s="94"/>
      <c r="FD458" s="94"/>
      <c r="FE458" s="1"/>
      <c r="FF458" s="1"/>
    </row>
    <row r="459" spans="1:162">
      <c r="A459" s="1"/>
      <c r="B459" s="1"/>
      <c r="C459" s="202" t="s">
        <v>71</v>
      </c>
      <c r="D459" s="201" t="s">
        <v>68</v>
      </c>
      <c r="E459" s="268"/>
      <c r="F459" s="48"/>
      <c r="G459" s="236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1"/>
      <c r="Q459" s="1" t="s">
        <v>27</v>
      </c>
      <c r="R459" s="1"/>
      <c r="S459" s="1"/>
      <c r="T459" s="7"/>
      <c r="U459" s="1"/>
      <c r="V459" s="1"/>
      <c r="W459" s="12">
        <f>SUM($Y459:$FE459)</f>
        <v>0</v>
      </c>
      <c r="X459" s="10"/>
      <c r="Y459" s="5"/>
      <c r="Z459" s="93"/>
      <c r="AA459" s="203">
        <f>УсловияРасчеты!AA459</f>
        <v>0</v>
      </c>
      <c r="AB459" s="204">
        <f>AA459*(1+AB460)</f>
        <v>0</v>
      </c>
      <c r="AC459" s="204">
        <f t="shared" ref="AC459:CN459" si="745">AB459*(1+AC460)</f>
        <v>0</v>
      </c>
      <c r="AD459" s="204">
        <f t="shared" si="745"/>
        <v>0</v>
      </c>
      <c r="AE459" s="204">
        <f t="shared" si="745"/>
        <v>0</v>
      </c>
      <c r="AF459" s="204">
        <f t="shared" si="745"/>
        <v>0</v>
      </c>
      <c r="AG459" s="204">
        <f t="shared" si="745"/>
        <v>0</v>
      </c>
      <c r="AH459" s="204">
        <f t="shared" si="745"/>
        <v>0</v>
      </c>
      <c r="AI459" s="204">
        <f t="shared" si="745"/>
        <v>0</v>
      </c>
      <c r="AJ459" s="204">
        <f t="shared" si="745"/>
        <v>0</v>
      </c>
      <c r="AK459" s="204">
        <f t="shared" si="745"/>
        <v>0</v>
      </c>
      <c r="AL459" s="204">
        <f t="shared" si="745"/>
        <v>0</v>
      </c>
      <c r="AM459" s="204">
        <f t="shared" si="745"/>
        <v>0</v>
      </c>
      <c r="AN459" s="204">
        <f t="shared" si="745"/>
        <v>0</v>
      </c>
      <c r="AO459" s="204">
        <f t="shared" si="745"/>
        <v>0</v>
      </c>
      <c r="AP459" s="204">
        <f t="shared" si="745"/>
        <v>0</v>
      </c>
      <c r="AQ459" s="204">
        <f t="shared" si="745"/>
        <v>0</v>
      </c>
      <c r="AR459" s="204">
        <f t="shared" si="745"/>
        <v>0</v>
      </c>
      <c r="AS459" s="204">
        <f t="shared" si="745"/>
        <v>0</v>
      </c>
      <c r="AT459" s="204">
        <f t="shared" si="745"/>
        <v>0</v>
      </c>
      <c r="AU459" s="204">
        <f t="shared" si="745"/>
        <v>0</v>
      </c>
      <c r="AV459" s="204">
        <f t="shared" si="745"/>
        <v>0</v>
      </c>
      <c r="AW459" s="204">
        <f t="shared" si="745"/>
        <v>0</v>
      </c>
      <c r="AX459" s="204">
        <f t="shared" si="745"/>
        <v>0</v>
      </c>
      <c r="AY459" s="204">
        <f t="shared" si="745"/>
        <v>0</v>
      </c>
      <c r="AZ459" s="204">
        <f t="shared" si="745"/>
        <v>0</v>
      </c>
      <c r="BA459" s="204">
        <f t="shared" si="745"/>
        <v>0</v>
      </c>
      <c r="BB459" s="204">
        <f t="shared" si="745"/>
        <v>0</v>
      </c>
      <c r="BC459" s="204">
        <f t="shared" si="745"/>
        <v>0</v>
      </c>
      <c r="BD459" s="204">
        <f t="shared" si="745"/>
        <v>0</v>
      </c>
      <c r="BE459" s="204">
        <f t="shared" si="745"/>
        <v>0</v>
      </c>
      <c r="BF459" s="204">
        <f t="shared" si="745"/>
        <v>0</v>
      </c>
      <c r="BG459" s="204">
        <f t="shared" si="745"/>
        <v>0</v>
      </c>
      <c r="BH459" s="204">
        <f t="shared" si="745"/>
        <v>0</v>
      </c>
      <c r="BI459" s="204">
        <f t="shared" si="745"/>
        <v>0</v>
      </c>
      <c r="BJ459" s="204">
        <f t="shared" si="745"/>
        <v>0</v>
      </c>
      <c r="BK459" s="204">
        <f t="shared" si="745"/>
        <v>0</v>
      </c>
      <c r="BL459" s="204">
        <f t="shared" si="745"/>
        <v>0</v>
      </c>
      <c r="BM459" s="204">
        <f t="shared" si="745"/>
        <v>0</v>
      </c>
      <c r="BN459" s="204">
        <f t="shared" si="745"/>
        <v>0</v>
      </c>
      <c r="BO459" s="204">
        <f t="shared" si="745"/>
        <v>0</v>
      </c>
      <c r="BP459" s="204">
        <f t="shared" si="745"/>
        <v>0</v>
      </c>
      <c r="BQ459" s="204">
        <f t="shared" si="745"/>
        <v>0</v>
      </c>
      <c r="BR459" s="204">
        <f t="shared" si="745"/>
        <v>0</v>
      </c>
      <c r="BS459" s="204">
        <f t="shared" si="745"/>
        <v>0</v>
      </c>
      <c r="BT459" s="204">
        <f t="shared" si="745"/>
        <v>0</v>
      </c>
      <c r="BU459" s="204">
        <f t="shared" si="745"/>
        <v>0</v>
      </c>
      <c r="BV459" s="204">
        <f t="shared" si="745"/>
        <v>0</v>
      </c>
      <c r="BW459" s="204">
        <f t="shared" si="745"/>
        <v>0</v>
      </c>
      <c r="BX459" s="204">
        <f t="shared" si="745"/>
        <v>0</v>
      </c>
      <c r="BY459" s="204">
        <f t="shared" si="745"/>
        <v>0</v>
      </c>
      <c r="BZ459" s="204">
        <f t="shared" si="745"/>
        <v>0</v>
      </c>
      <c r="CA459" s="204">
        <f t="shared" si="745"/>
        <v>0</v>
      </c>
      <c r="CB459" s="204">
        <f t="shared" si="745"/>
        <v>0</v>
      </c>
      <c r="CC459" s="204">
        <f t="shared" si="745"/>
        <v>0</v>
      </c>
      <c r="CD459" s="204">
        <f t="shared" si="745"/>
        <v>0</v>
      </c>
      <c r="CE459" s="204">
        <f t="shared" si="745"/>
        <v>0</v>
      </c>
      <c r="CF459" s="204">
        <f t="shared" si="745"/>
        <v>0</v>
      </c>
      <c r="CG459" s="204">
        <f t="shared" si="745"/>
        <v>0</v>
      </c>
      <c r="CH459" s="204">
        <f t="shared" si="745"/>
        <v>0</v>
      </c>
      <c r="CI459" s="204">
        <f t="shared" si="745"/>
        <v>0</v>
      </c>
      <c r="CJ459" s="204">
        <f t="shared" si="745"/>
        <v>0</v>
      </c>
      <c r="CK459" s="204">
        <f t="shared" si="745"/>
        <v>0</v>
      </c>
      <c r="CL459" s="204">
        <f t="shared" si="745"/>
        <v>0</v>
      </c>
      <c r="CM459" s="204">
        <f t="shared" si="745"/>
        <v>0</v>
      </c>
      <c r="CN459" s="204">
        <f t="shared" si="745"/>
        <v>0</v>
      </c>
      <c r="CO459" s="204">
        <f t="shared" ref="CO459:EZ459" si="746">CN459*(1+CO460)</f>
        <v>0</v>
      </c>
      <c r="CP459" s="204">
        <f t="shared" si="746"/>
        <v>0</v>
      </c>
      <c r="CQ459" s="204">
        <f t="shared" si="746"/>
        <v>0</v>
      </c>
      <c r="CR459" s="204">
        <f t="shared" si="746"/>
        <v>0</v>
      </c>
      <c r="CS459" s="204">
        <f t="shared" si="746"/>
        <v>0</v>
      </c>
      <c r="CT459" s="204">
        <f t="shared" si="746"/>
        <v>0</v>
      </c>
      <c r="CU459" s="204">
        <f t="shared" si="746"/>
        <v>0</v>
      </c>
      <c r="CV459" s="204">
        <f t="shared" si="746"/>
        <v>0</v>
      </c>
      <c r="CW459" s="204">
        <f t="shared" si="746"/>
        <v>0</v>
      </c>
      <c r="CX459" s="204">
        <f t="shared" si="746"/>
        <v>0</v>
      </c>
      <c r="CY459" s="204">
        <f t="shared" si="746"/>
        <v>0</v>
      </c>
      <c r="CZ459" s="204">
        <f t="shared" si="746"/>
        <v>0</v>
      </c>
      <c r="DA459" s="204">
        <f t="shared" si="746"/>
        <v>0</v>
      </c>
      <c r="DB459" s="204">
        <f t="shared" si="746"/>
        <v>0</v>
      </c>
      <c r="DC459" s="204">
        <f t="shared" si="746"/>
        <v>0</v>
      </c>
      <c r="DD459" s="204">
        <f t="shared" si="746"/>
        <v>0</v>
      </c>
      <c r="DE459" s="204">
        <f t="shared" si="746"/>
        <v>0</v>
      </c>
      <c r="DF459" s="204">
        <f t="shared" si="746"/>
        <v>0</v>
      </c>
      <c r="DG459" s="204">
        <f t="shared" si="746"/>
        <v>0</v>
      </c>
      <c r="DH459" s="204">
        <f t="shared" si="746"/>
        <v>0</v>
      </c>
      <c r="DI459" s="204">
        <f t="shared" si="746"/>
        <v>0</v>
      </c>
      <c r="DJ459" s="204">
        <f t="shared" si="746"/>
        <v>0</v>
      </c>
      <c r="DK459" s="204">
        <f t="shared" si="746"/>
        <v>0</v>
      </c>
      <c r="DL459" s="204">
        <f t="shared" si="746"/>
        <v>0</v>
      </c>
      <c r="DM459" s="204">
        <f t="shared" si="746"/>
        <v>0</v>
      </c>
      <c r="DN459" s="204">
        <f t="shared" si="746"/>
        <v>0</v>
      </c>
      <c r="DO459" s="204">
        <f t="shared" si="746"/>
        <v>0</v>
      </c>
      <c r="DP459" s="204">
        <f t="shared" si="746"/>
        <v>0</v>
      </c>
      <c r="DQ459" s="204">
        <f t="shared" si="746"/>
        <v>0</v>
      </c>
      <c r="DR459" s="204">
        <f t="shared" si="746"/>
        <v>0</v>
      </c>
      <c r="DS459" s="204">
        <f t="shared" si="746"/>
        <v>0</v>
      </c>
      <c r="DT459" s="204">
        <f t="shared" si="746"/>
        <v>0</v>
      </c>
      <c r="DU459" s="204">
        <f t="shared" si="746"/>
        <v>0</v>
      </c>
      <c r="DV459" s="204">
        <f t="shared" si="746"/>
        <v>0</v>
      </c>
      <c r="DW459" s="204">
        <f t="shared" si="746"/>
        <v>0</v>
      </c>
      <c r="DX459" s="204">
        <f t="shared" si="746"/>
        <v>0</v>
      </c>
      <c r="DY459" s="204">
        <f t="shared" si="746"/>
        <v>0</v>
      </c>
      <c r="DZ459" s="204">
        <f t="shared" si="746"/>
        <v>0</v>
      </c>
      <c r="EA459" s="204">
        <f t="shared" si="746"/>
        <v>0</v>
      </c>
      <c r="EB459" s="204">
        <f t="shared" si="746"/>
        <v>0</v>
      </c>
      <c r="EC459" s="204">
        <f t="shared" si="746"/>
        <v>0</v>
      </c>
      <c r="ED459" s="204">
        <f t="shared" si="746"/>
        <v>0</v>
      </c>
      <c r="EE459" s="204">
        <f t="shared" si="746"/>
        <v>0</v>
      </c>
      <c r="EF459" s="204">
        <f t="shared" si="746"/>
        <v>0</v>
      </c>
      <c r="EG459" s="204">
        <f t="shared" si="746"/>
        <v>0</v>
      </c>
      <c r="EH459" s="204">
        <f t="shared" si="746"/>
        <v>0</v>
      </c>
      <c r="EI459" s="204">
        <f t="shared" si="746"/>
        <v>0</v>
      </c>
      <c r="EJ459" s="204">
        <f t="shared" si="746"/>
        <v>0</v>
      </c>
      <c r="EK459" s="204">
        <f t="shared" si="746"/>
        <v>0</v>
      </c>
      <c r="EL459" s="204">
        <f t="shared" si="746"/>
        <v>0</v>
      </c>
      <c r="EM459" s="204">
        <f t="shared" si="746"/>
        <v>0</v>
      </c>
      <c r="EN459" s="204">
        <f t="shared" si="746"/>
        <v>0</v>
      </c>
      <c r="EO459" s="204">
        <f t="shared" si="746"/>
        <v>0</v>
      </c>
      <c r="EP459" s="204">
        <f t="shared" si="746"/>
        <v>0</v>
      </c>
      <c r="EQ459" s="204">
        <f t="shared" si="746"/>
        <v>0</v>
      </c>
      <c r="ER459" s="204">
        <f t="shared" si="746"/>
        <v>0</v>
      </c>
      <c r="ES459" s="204">
        <f t="shared" si="746"/>
        <v>0</v>
      </c>
      <c r="ET459" s="204">
        <f t="shared" si="746"/>
        <v>0</v>
      </c>
      <c r="EU459" s="204">
        <f t="shared" si="746"/>
        <v>0</v>
      </c>
      <c r="EV459" s="204">
        <f t="shared" si="746"/>
        <v>0</v>
      </c>
      <c r="EW459" s="204">
        <f t="shared" si="746"/>
        <v>0</v>
      </c>
      <c r="EX459" s="204">
        <f t="shared" si="746"/>
        <v>0</v>
      </c>
      <c r="EY459" s="204">
        <f t="shared" si="746"/>
        <v>0</v>
      </c>
      <c r="EZ459" s="204">
        <f t="shared" si="746"/>
        <v>0</v>
      </c>
      <c r="FA459" s="204">
        <f t="shared" ref="FA459:FD459" si="747">EZ459*(1+FA460)</f>
        <v>0</v>
      </c>
      <c r="FB459" s="204">
        <f t="shared" si="747"/>
        <v>0</v>
      </c>
      <c r="FC459" s="204">
        <f t="shared" si="747"/>
        <v>0</v>
      </c>
      <c r="FD459" s="204">
        <f t="shared" si="747"/>
        <v>0</v>
      </c>
      <c r="FE459" s="1"/>
      <c r="FF459" s="1"/>
    </row>
    <row r="460" spans="1:162">
      <c r="A460" s="1"/>
      <c r="B460" s="1"/>
      <c r="C460" s="1"/>
      <c r="D460" s="201"/>
      <c r="E460" s="268"/>
      <c r="F460" s="48"/>
      <c r="G460" s="236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1"/>
      <c r="Q460" s="1" t="s">
        <v>15</v>
      </c>
      <c r="R460" s="1"/>
      <c r="S460" s="1"/>
      <c r="T460" s="7"/>
      <c r="U460" s="1"/>
      <c r="V460" s="1"/>
      <c r="W460" s="12"/>
      <c r="X460" s="10"/>
      <c r="Y460" s="5"/>
      <c r="Z460" s="93"/>
      <c r="AA460" s="94"/>
      <c r="AB460" s="164">
        <f>УсловияРасчеты!AB460</f>
        <v>0</v>
      </c>
      <c r="AC460" s="164">
        <f>УсловияРасчеты!AC460</f>
        <v>0</v>
      </c>
      <c r="AD460" s="164">
        <f>УсловияРасчеты!AD460</f>
        <v>0</v>
      </c>
      <c r="AE460" s="164">
        <f>УсловияРасчеты!AE460</f>
        <v>0</v>
      </c>
      <c r="AF460" s="164">
        <f>УсловияРасчеты!AF460</f>
        <v>0</v>
      </c>
      <c r="AG460" s="164">
        <f>УсловияРасчеты!AG460</f>
        <v>0</v>
      </c>
      <c r="AH460" s="164">
        <f>УсловияРасчеты!AH460</f>
        <v>0</v>
      </c>
      <c r="AI460" s="164">
        <f>УсловияРасчеты!AI460</f>
        <v>0</v>
      </c>
      <c r="AJ460" s="164">
        <f>УсловияРасчеты!AJ460</f>
        <v>0</v>
      </c>
      <c r="AK460" s="164">
        <f>УсловияРасчеты!AK460</f>
        <v>0</v>
      </c>
      <c r="AL460" s="164">
        <f>УсловияРасчеты!AL460</f>
        <v>0</v>
      </c>
      <c r="AM460" s="164">
        <f>УсловияРасчеты!AM460</f>
        <v>0</v>
      </c>
      <c r="AN460" s="164">
        <f>УсловияРасчеты!AN460</f>
        <v>0</v>
      </c>
      <c r="AO460" s="164">
        <f>УсловияРасчеты!AO460</f>
        <v>0</v>
      </c>
      <c r="AP460" s="164">
        <f>УсловияРасчеты!AP460</f>
        <v>0</v>
      </c>
      <c r="AQ460" s="164">
        <f>УсловияРасчеты!AQ460</f>
        <v>0</v>
      </c>
      <c r="AR460" s="164">
        <f>УсловияРасчеты!AR460</f>
        <v>0</v>
      </c>
      <c r="AS460" s="164">
        <f>УсловияРасчеты!AS460</f>
        <v>0</v>
      </c>
      <c r="AT460" s="164">
        <f>УсловияРасчеты!AT460</f>
        <v>0</v>
      </c>
      <c r="AU460" s="164">
        <f>УсловияРасчеты!AU460</f>
        <v>0</v>
      </c>
      <c r="AV460" s="164">
        <f>УсловияРасчеты!AV460</f>
        <v>0</v>
      </c>
      <c r="AW460" s="164">
        <f>УсловияРасчеты!AW460</f>
        <v>0</v>
      </c>
      <c r="AX460" s="164">
        <f>УсловияРасчеты!AX460</f>
        <v>0</v>
      </c>
      <c r="AY460" s="164">
        <f>УсловияРасчеты!AY460</f>
        <v>0</v>
      </c>
      <c r="AZ460" s="164">
        <f>УсловияРасчеты!AZ460</f>
        <v>0</v>
      </c>
      <c r="BA460" s="164">
        <f>УсловияРасчеты!BA460</f>
        <v>0</v>
      </c>
      <c r="BB460" s="164">
        <f>УсловияРасчеты!BB460</f>
        <v>0</v>
      </c>
      <c r="BC460" s="164">
        <f>УсловияРасчеты!BC460</f>
        <v>0</v>
      </c>
      <c r="BD460" s="164">
        <f>УсловияРасчеты!BD460</f>
        <v>0</v>
      </c>
      <c r="BE460" s="164">
        <f>УсловияРасчеты!BE460</f>
        <v>0</v>
      </c>
      <c r="BF460" s="164">
        <f>УсловияРасчеты!BF460</f>
        <v>0</v>
      </c>
      <c r="BG460" s="164">
        <f>УсловияРасчеты!BG460</f>
        <v>0</v>
      </c>
      <c r="BH460" s="164">
        <f>УсловияРасчеты!BH460</f>
        <v>0</v>
      </c>
      <c r="BI460" s="164">
        <f>УсловияРасчеты!BI460</f>
        <v>0</v>
      </c>
      <c r="BJ460" s="164">
        <f>УсловияРасчеты!BJ460</f>
        <v>0</v>
      </c>
      <c r="BK460" s="164">
        <f>УсловияРасчеты!BK460</f>
        <v>0</v>
      </c>
      <c r="BL460" s="164">
        <f>УсловияРасчеты!BL460</f>
        <v>0</v>
      </c>
      <c r="BM460" s="164">
        <f>УсловияРасчеты!BM460</f>
        <v>0</v>
      </c>
      <c r="BN460" s="164">
        <f>УсловияРасчеты!BN460</f>
        <v>0</v>
      </c>
      <c r="BO460" s="164">
        <f>УсловияРасчеты!BO460</f>
        <v>0</v>
      </c>
      <c r="BP460" s="164">
        <f>УсловияРасчеты!BP460</f>
        <v>0</v>
      </c>
      <c r="BQ460" s="164">
        <f>УсловияРасчеты!BQ460</f>
        <v>0</v>
      </c>
      <c r="BR460" s="164">
        <f>УсловияРасчеты!BR460</f>
        <v>0</v>
      </c>
      <c r="BS460" s="164">
        <f>УсловияРасчеты!BS460</f>
        <v>0</v>
      </c>
      <c r="BT460" s="164">
        <f>УсловияРасчеты!BT460</f>
        <v>0</v>
      </c>
      <c r="BU460" s="164">
        <f>УсловияРасчеты!BU460</f>
        <v>0</v>
      </c>
      <c r="BV460" s="164">
        <f>УсловияРасчеты!BV460</f>
        <v>0</v>
      </c>
      <c r="BW460" s="164">
        <f>УсловияРасчеты!BW460</f>
        <v>0</v>
      </c>
      <c r="BX460" s="164">
        <f>УсловияРасчеты!BX460</f>
        <v>0</v>
      </c>
      <c r="BY460" s="164">
        <f>УсловияРасчеты!BY460</f>
        <v>0</v>
      </c>
      <c r="BZ460" s="164">
        <f>УсловияРасчеты!BZ460</f>
        <v>0</v>
      </c>
      <c r="CA460" s="164">
        <f>УсловияРасчеты!CA460</f>
        <v>0</v>
      </c>
      <c r="CB460" s="164">
        <f>УсловияРасчеты!CB460</f>
        <v>0</v>
      </c>
      <c r="CC460" s="164">
        <f>УсловияРасчеты!CC460</f>
        <v>0</v>
      </c>
      <c r="CD460" s="164">
        <f>УсловияРасчеты!CD460</f>
        <v>0</v>
      </c>
      <c r="CE460" s="164">
        <f>УсловияРасчеты!CE460</f>
        <v>0</v>
      </c>
      <c r="CF460" s="164">
        <f>УсловияРасчеты!CF460</f>
        <v>0</v>
      </c>
      <c r="CG460" s="164">
        <f>УсловияРасчеты!CG460</f>
        <v>0</v>
      </c>
      <c r="CH460" s="164">
        <f>УсловияРасчеты!CH460</f>
        <v>0</v>
      </c>
      <c r="CI460" s="164">
        <f>УсловияРасчеты!CI460</f>
        <v>0</v>
      </c>
      <c r="CJ460" s="164">
        <f>УсловияРасчеты!CJ460</f>
        <v>0</v>
      </c>
      <c r="CK460" s="164">
        <f>УсловияРасчеты!CK460</f>
        <v>0</v>
      </c>
      <c r="CL460" s="164">
        <f>УсловияРасчеты!CL460</f>
        <v>0</v>
      </c>
      <c r="CM460" s="164">
        <f>УсловияРасчеты!CM460</f>
        <v>0</v>
      </c>
      <c r="CN460" s="164">
        <f>УсловияРасчеты!CN460</f>
        <v>0</v>
      </c>
      <c r="CO460" s="164">
        <f>УсловияРасчеты!CO460</f>
        <v>0</v>
      </c>
      <c r="CP460" s="164">
        <f>УсловияРасчеты!CP460</f>
        <v>0</v>
      </c>
      <c r="CQ460" s="164">
        <f>УсловияРасчеты!CQ460</f>
        <v>0</v>
      </c>
      <c r="CR460" s="164">
        <f>УсловияРасчеты!CR460</f>
        <v>0</v>
      </c>
      <c r="CS460" s="164">
        <f>УсловияРасчеты!CS460</f>
        <v>0</v>
      </c>
      <c r="CT460" s="164">
        <f>УсловияРасчеты!CT460</f>
        <v>0</v>
      </c>
      <c r="CU460" s="164">
        <f>УсловияРасчеты!CU460</f>
        <v>0</v>
      </c>
      <c r="CV460" s="164">
        <f>УсловияРасчеты!CV460</f>
        <v>0</v>
      </c>
      <c r="CW460" s="164">
        <f>УсловияРасчеты!CW460</f>
        <v>0</v>
      </c>
      <c r="CX460" s="164">
        <f>УсловияРасчеты!CX460</f>
        <v>0</v>
      </c>
      <c r="CY460" s="164">
        <f>УсловияРасчеты!CY460</f>
        <v>0</v>
      </c>
      <c r="CZ460" s="164">
        <f>УсловияРасчеты!CZ460</f>
        <v>0</v>
      </c>
      <c r="DA460" s="164">
        <f>УсловияРасчеты!DA460</f>
        <v>0</v>
      </c>
      <c r="DB460" s="164">
        <f>УсловияРасчеты!DB460</f>
        <v>0</v>
      </c>
      <c r="DC460" s="164">
        <f>УсловияРасчеты!DC460</f>
        <v>0</v>
      </c>
      <c r="DD460" s="164">
        <f>УсловияРасчеты!DD460</f>
        <v>0</v>
      </c>
      <c r="DE460" s="164">
        <f>УсловияРасчеты!DE460</f>
        <v>0</v>
      </c>
      <c r="DF460" s="164">
        <f>УсловияРасчеты!DF460</f>
        <v>0</v>
      </c>
      <c r="DG460" s="164">
        <f>УсловияРасчеты!DG460</f>
        <v>0</v>
      </c>
      <c r="DH460" s="164">
        <f>УсловияРасчеты!DH460</f>
        <v>0</v>
      </c>
      <c r="DI460" s="164">
        <f>УсловияРасчеты!DI460</f>
        <v>0</v>
      </c>
      <c r="DJ460" s="164">
        <f>УсловияРасчеты!DJ460</f>
        <v>0</v>
      </c>
      <c r="DK460" s="164">
        <f>УсловияРасчеты!DK460</f>
        <v>0</v>
      </c>
      <c r="DL460" s="164">
        <f>УсловияРасчеты!DL460</f>
        <v>0</v>
      </c>
      <c r="DM460" s="164">
        <f>УсловияРасчеты!DM460</f>
        <v>0</v>
      </c>
      <c r="DN460" s="164">
        <f>УсловияРасчеты!DN460</f>
        <v>0</v>
      </c>
      <c r="DO460" s="164">
        <f>УсловияРасчеты!DO460</f>
        <v>0</v>
      </c>
      <c r="DP460" s="164">
        <f>УсловияРасчеты!DP460</f>
        <v>0</v>
      </c>
      <c r="DQ460" s="164">
        <f>УсловияРасчеты!DQ460</f>
        <v>0</v>
      </c>
      <c r="DR460" s="164">
        <f>УсловияРасчеты!DR460</f>
        <v>0</v>
      </c>
      <c r="DS460" s="164">
        <f>УсловияРасчеты!DS460</f>
        <v>0</v>
      </c>
      <c r="DT460" s="164">
        <f>УсловияРасчеты!DT460</f>
        <v>0</v>
      </c>
      <c r="DU460" s="164">
        <f>УсловияРасчеты!DU460</f>
        <v>0</v>
      </c>
      <c r="DV460" s="164">
        <f>УсловияРасчеты!DV460</f>
        <v>0</v>
      </c>
      <c r="DW460" s="164">
        <f>УсловияРасчеты!DW460</f>
        <v>0</v>
      </c>
      <c r="DX460" s="164">
        <f>УсловияРасчеты!DX460</f>
        <v>0</v>
      </c>
      <c r="DY460" s="164">
        <f>УсловияРасчеты!DY460</f>
        <v>0</v>
      </c>
      <c r="DZ460" s="164">
        <f>УсловияРасчеты!DZ460</f>
        <v>0</v>
      </c>
      <c r="EA460" s="164">
        <f>УсловияРасчеты!EA460</f>
        <v>0</v>
      </c>
      <c r="EB460" s="164">
        <f>УсловияРасчеты!EB460</f>
        <v>0</v>
      </c>
      <c r="EC460" s="164">
        <f>УсловияРасчеты!EC460</f>
        <v>0</v>
      </c>
      <c r="ED460" s="164">
        <f>УсловияРасчеты!ED460</f>
        <v>0</v>
      </c>
      <c r="EE460" s="164">
        <f>УсловияРасчеты!EE460</f>
        <v>0</v>
      </c>
      <c r="EF460" s="164">
        <f>УсловияРасчеты!EF460</f>
        <v>0</v>
      </c>
      <c r="EG460" s="164">
        <f>УсловияРасчеты!EG460</f>
        <v>0</v>
      </c>
      <c r="EH460" s="164">
        <f>УсловияРасчеты!EH460</f>
        <v>0</v>
      </c>
      <c r="EI460" s="164">
        <f>УсловияРасчеты!EI460</f>
        <v>0</v>
      </c>
      <c r="EJ460" s="164">
        <f>УсловияРасчеты!EJ460</f>
        <v>0</v>
      </c>
      <c r="EK460" s="164">
        <f>УсловияРасчеты!EK460</f>
        <v>0</v>
      </c>
      <c r="EL460" s="164">
        <f>УсловияРасчеты!EL460</f>
        <v>0</v>
      </c>
      <c r="EM460" s="164">
        <f>УсловияРасчеты!EM460</f>
        <v>0</v>
      </c>
      <c r="EN460" s="164">
        <f>УсловияРасчеты!EN460</f>
        <v>0</v>
      </c>
      <c r="EO460" s="164">
        <f>УсловияРасчеты!EO460</f>
        <v>0</v>
      </c>
      <c r="EP460" s="164">
        <f>УсловияРасчеты!EP460</f>
        <v>0</v>
      </c>
      <c r="EQ460" s="164">
        <f>УсловияРасчеты!EQ460</f>
        <v>0</v>
      </c>
      <c r="ER460" s="164">
        <f>УсловияРасчеты!ER460</f>
        <v>0</v>
      </c>
      <c r="ES460" s="164">
        <f>УсловияРасчеты!ES460</f>
        <v>0</v>
      </c>
      <c r="ET460" s="164">
        <f>УсловияРасчеты!ET460</f>
        <v>0</v>
      </c>
      <c r="EU460" s="164">
        <f>УсловияРасчеты!EU460</f>
        <v>0</v>
      </c>
      <c r="EV460" s="164">
        <f>УсловияРасчеты!EV460</f>
        <v>0</v>
      </c>
      <c r="EW460" s="164">
        <f>УсловияРасчеты!EW460</f>
        <v>0</v>
      </c>
      <c r="EX460" s="164">
        <f>УсловияРасчеты!EX460</f>
        <v>0</v>
      </c>
      <c r="EY460" s="164">
        <f>УсловияРасчеты!EY460</f>
        <v>0</v>
      </c>
      <c r="EZ460" s="164">
        <f>УсловияРасчеты!EZ460</f>
        <v>0</v>
      </c>
      <c r="FA460" s="164">
        <f>УсловияРасчеты!FA460</f>
        <v>0</v>
      </c>
      <c r="FB460" s="164">
        <f>УсловияРасчеты!FB460</f>
        <v>0</v>
      </c>
      <c r="FC460" s="164">
        <f>УсловияРасчеты!FC460</f>
        <v>0</v>
      </c>
      <c r="FD460" s="164">
        <f>УсловияРасчеты!FD460</f>
        <v>0</v>
      </c>
      <c r="FE460" s="1"/>
      <c r="FF460" s="1"/>
    </row>
    <row r="461" spans="1:162" ht="4.2" customHeight="1">
      <c r="A461" s="1"/>
      <c r="B461" s="1"/>
      <c r="C461" s="1"/>
      <c r="D461" s="14"/>
      <c r="E461" s="269"/>
      <c r="F461" s="14"/>
      <c r="G461" s="309"/>
      <c r="H461" s="14"/>
      <c r="I461" s="14"/>
      <c r="J461" s="14"/>
      <c r="K461" s="14"/>
      <c r="L461" s="14"/>
      <c r="M461" s="15"/>
      <c r="N461" s="14"/>
      <c r="O461" s="14"/>
      <c r="P461" s="14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1"/>
      <c r="FF461" s="1"/>
    </row>
    <row r="462" spans="1:162">
      <c r="A462" s="1"/>
      <c r="B462" s="1"/>
      <c r="C462" s="202" t="s">
        <v>71</v>
      </c>
      <c r="D462" s="201" t="s">
        <v>72</v>
      </c>
      <c r="E462" s="268"/>
      <c r="F462" s="48"/>
      <c r="G462" s="236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1"/>
      <c r="Q462" s="1" t="s">
        <v>27</v>
      </c>
      <c r="R462" s="1"/>
      <c r="S462" s="5"/>
      <c r="T462" s="207">
        <f>УсловияРасчеты!T462</f>
        <v>0</v>
      </c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1"/>
      <c r="FF462" s="1"/>
    </row>
    <row r="463" spans="1:162" ht="4.2" customHeight="1">
      <c r="A463" s="1"/>
      <c r="B463" s="1"/>
      <c r="C463" s="1"/>
      <c r="D463" s="1"/>
      <c r="E463" s="268"/>
      <c r="F463" s="48"/>
      <c r="G463" s="236"/>
      <c r="H463" s="1"/>
      <c r="I463" s="1"/>
      <c r="J463" s="1"/>
      <c r="K463" s="1"/>
      <c r="L463" s="1"/>
      <c r="M463" s="5"/>
      <c r="N463" s="19"/>
      <c r="O463" s="1"/>
      <c r="P463" s="1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1"/>
      <c r="FF463" s="1"/>
    </row>
    <row r="464" spans="1:162" s="23" customFormat="1">
      <c r="A464" s="19"/>
      <c r="B464" s="19"/>
      <c r="C464" s="19"/>
      <c r="D464" s="19"/>
      <c r="E464" s="274"/>
      <c r="F464" s="52"/>
      <c r="G464" s="237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19"/>
      <c r="Q464" s="19" t="s">
        <v>13</v>
      </c>
      <c r="R464" s="19"/>
      <c r="S464" s="20"/>
      <c r="T464" s="209">
        <f>УсловияРасчеты!T464</f>
        <v>0</v>
      </c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19"/>
      <c r="FF464" s="19"/>
    </row>
    <row r="465" spans="1:162" ht="4.2" customHeight="1">
      <c r="A465" s="1"/>
      <c r="B465" s="1"/>
      <c r="C465" s="1"/>
      <c r="D465" s="1"/>
      <c r="E465" s="268"/>
      <c r="F465" s="48"/>
      <c r="G465" s="236"/>
      <c r="H465" s="1"/>
      <c r="I465" s="1"/>
      <c r="J465" s="1"/>
      <c r="K465" s="1"/>
      <c r="L465" s="1"/>
      <c r="M465" s="5"/>
      <c r="N465" s="19"/>
      <c r="O465" s="1"/>
      <c r="P465" s="1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1"/>
      <c r="FF465" s="1"/>
    </row>
    <row r="466" spans="1:162" s="23" customFormat="1">
      <c r="A466" s="19"/>
      <c r="B466" s="19"/>
      <c r="C466" s="19"/>
      <c r="D466" s="19"/>
      <c r="E466" s="274"/>
      <c r="F466" s="52"/>
      <c r="G466" s="237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19"/>
      <c r="Q466" s="19" t="str">
        <f>IF(T464=справочники!$E$9,"a+qx",IF(T464=справочники!$E$10,"aq^x",IF(T464=справочники!$E$11,"a^(1+qx)","??")))</f>
        <v>??</v>
      </c>
      <c r="R466" s="19"/>
      <c r="S466" s="20"/>
      <c r="T466" s="218">
        <f>УсловияРасчеты!T466</f>
        <v>0</v>
      </c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19"/>
      <c r="FF466" s="19"/>
    </row>
    <row r="467" spans="1:162" ht="4.2" customHeight="1">
      <c r="A467" s="1"/>
      <c r="B467" s="1"/>
      <c r="C467" s="1"/>
      <c r="D467" s="1"/>
      <c r="E467" s="268"/>
      <c r="F467" s="48"/>
      <c r="G467" s="236"/>
      <c r="H467" s="1"/>
      <c r="I467" s="1"/>
      <c r="J467" s="1"/>
      <c r="K467" s="1"/>
      <c r="L467" s="1"/>
      <c r="M467" s="5"/>
      <c r="N467" s="1"/>
      <c r="O467" s="1"/>
      <c r="P467" s="1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1"/>
      <c r="FF467" s="1"/>
    </row>
    <row r="468" spans="1:162" s="23" customFormat="1">
      <c r="A468" s="19"/>
      <c r="B468" s="19"/>
      <c r="C468" s="19"/>
      <c r="D468" s="19"/>
      <c r="E468" s="274"/>
      <c r="F468" s="52"/>
      <c r="G468" s="237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19"/>
      <c r="Q468" s="19" t="s">
        <v>74</v>
      </c>
      <c r="R468" s="19"/>
      <c r="S468" s="20"/>
      <c r="T468" s="210">
        <f>УсловияРасчеты!T468</f>
        <v>0</v>
      </c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19"/>
      <c r="FF468" s="19"/>
    </row>
    <row r="469" spans="1:162" ht="4.2" customHeight="1">
      <c r="A469" s="1"/>
      <c r="B469" s="1"/>
      <c r="C469" s="1"/>
      <c r="D469" s="14"/>
      <c r="E469" s="269"/>
      <c r="F469" s="14"/>
      <c r="G469" s="309"/>
      <c r="H469" s="14"/>
      <c r="I469" s="14"/>
      <c r="J469" s="14"/>
      <c r="K469" s="14"/>
      <c r="L469" s="14"/>
      <c r="M469" s="15"/>
      <c r="N469" s="14"/>
      <c r="O469" s="14"/>
      <c r="P469" s="14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1"/>
      <c r="FF469" s="1"/>
    </row>
    <row r="470" spans="1:162" ht="4.2" customHeight="1">
      <c r="A470" s="1"/>
      <c r="B470" s="1"/>
      <c r="C470" s="1"/>
      <c r="D470" s="1"/>
      <c r="E470" s="268"/>
      <c r="F470" s="48"/>
      <c r="G470" s="236"/>
      <c r="H470" s="1"/>
      <c r="I470" s="1"/>
      <c r="J470" s="1"/>
      <c r="K470" s="1"/>
      <c r="L470" s="1"/>
      <c r="M470" s="5"/>
      <c r="N470" s="1"/>
      <c r="O470" s="1"/>
      <c r="P470" s="1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1"/>
      <c r="FF470" s="1"/>
    </row>
    <row r="471" spans="1:162" s="4" customFormat="1">
      <c r="A471" s="3"/>
      <c r="B471" s="201" t="s">
        <v>77</v>
      </c>
      <c r="C471" s="3"/>
      <c r="D471" s="3"/>
      <c r="E471" s="9"/>
      <c r="F471" s="51"/>
      <c r="G471" s="236"/>
      <c r="H471" s="3" t="str">
        <f>$H$95</f>
        <v>Средний чек или стоимость 1й продажи</v>
      </c>
      <c r="I471" s="3"/>
      <c r="J471" s="3"/>
      <c r="K471" s="3"/>
      <c r="L471" s="3"/>
      <c r="M471" s="5"/>
      <c r="N471" s="3" t="str">
        <f>N422</f>
        <v>Продукт-2</v>
      </c>
      <c r="O471" s="3"/>
      <c r="P471" s="3"/>
      <c r="Q471" s="3" t="s">
        <v>27</v>
      </c>
      <c r="R471" s="3"/>
      <c r="S471" s="5"/>
      <c r="T471" s="84"/>
      <c r="U471" s="24"/>
      <c r="V471" s="3"/>
      <c r="W471" s="12"/>
      <c r="X471" s="12"/>
      <c r="Y471" s="46"/>
      <c r="Z471" s="91"/>
      <c r="AA471" s="92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*(1+sens!$T$13)</f>
        <v>0</v>
      </c>
      <c r="AB471" s="92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*(1+sens!$T$13)</f>
        <v>0</v>
      </c>
      <c r="AC471" s="92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*(1+sens!$T$13)</f>
        <v>0</v>
      </c>
      <c r="AD471" s="92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*(1+sens!$T$13)</f>
        <v>0</v>
      </c>
      <c r="AE471" s="92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*(1+sens!$T$13)</f>
        <v>0</v>
      </c>
      <c r="AF471" s="92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*(1+sens!$T$13)</f>
        <v>0</v>
      </c>
      <c r="AG471" s="92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*(1+sens!$T$13)</f>
        <v>0</v>
      </c>
      <c r="AH471" s="92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*(1+sens!$T$13)</f>
        <v>0</v>
      </c>
      <c r="AI471" s="92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*(1+sens!$T$13)</f>
        <v>0</v>
      </c>
      <c r="AJ471" s="92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*(1+sens!$T$13)</f>
        <v>0</v>
      </c>
      <c r="AK471" s="92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*(1+sens!$T$13)</f>
        <v>0</v>
      </c>
      <c r="AL471" s="92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*(1+sens!$T$13)</f>
        <v>0</v>
      </c>
      <c r="AM471" s="92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*(1+sens!$T$13)</f>
        <v>0</v>
      </c>
      <c r="AN471" s="92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*(1+sens!$T$13)</f>
        <v>0</v>
      </c>
      <c r="AO471" s="92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*(1+sens!$T$13)</f>
        <v>0</v>
      </c>
      <c r="AP471" s="92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*(1+sens!$T$13)</f>
        <v>0</v>
      </c>
      <c r="AQ471" s="92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*(1+sens!$T$13)</f>
        <v>0</v>
      </c>
      <c r="AR471" s="92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*(1+sens!$T$13)</f>
        <v>0</v>
      </c>
      <c r="AS471" s="92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*(1+sens!$T$13)</f>
        <v>0</v>
      </c>
      <c r="AT471" s="92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*(1+sens!$T$13)</f>
        <v>0</v>
      </c>
      <c r="AU471" s="92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*(1+sens!$T$13)</f>
        <v>0</v>
      </c>
      <c r="AV471" s="92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*(1+sens!$T$13)</f>
        <v>0</v>
      </c>
      <c r="AW471" s="92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*(1+sens!$T$13)</f>
        <v>0</v>
      </c>
      <c r="AX471" s="92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*(1+sens!$T$13)</f>
        <v>0</v>
      </c>
      <c r="AY471" s="92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*(1+sens!$T$13)</f>
        <v>0</v>
      </c>
      <c r="AZ471" s="92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*(1+sens!$T$13)</f>
        <v>0</v>
      </c>
      <c r="BA471" s="92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*(1+sens!$T$13)</f>
        <v>0</v>
      </c>
      <c r="BB471" s="92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*(1+sens!$T$13)</f>
        <v>0</v>
      </c>
      <c r="BC471" s="92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*(1+sens!$T$13)</f>
        <v>0</v>
      </c>
      <c r="BD471" s="92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*(1+sens!$T$13)</f>
        <v>0</v>
      </c>
      <c r="BE471" s="92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*(1+sens!$T$13)</f>
        <v>0</v>
      </c>
      <c r="BF471" s="92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*(1+sens!$T$13)</f>
        <v>0</v>
      </c>
      <c r="BG471" s="92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*(1+sens!$T$13)</f>
        <v>0</v>
      </c>
      <c r="BH471" s="92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*(1+sens!$T$13)</f>
        <v>0</v>
      </c>
      <c r="BI471" s="92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*(1+sens!$T$13)</f>
        <v>0</v>
      </c>
      <c r="BJ471" s="92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*(1+sens!$T$13)</f>
        <v>0</v>
      </c>
      <c r="BK471" s="92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*(1+sens!$T$13)</f>
        <v>0</v>
      </c>
      <c r="BL471" s="92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*(1+sens!$T$13)</f>
        <v>0</v>
      </c>
      <c r="BM471" s="92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*(1+sens!$T$13)</f>
        <v>0</v>
      </c>
      <c r="BN471" s="92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*(1+sens!$T$13)</f>
        <v>0</v>
      </c>
      <c r="BO471" s="92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*(1+sens!$T$13)</f>
        <v>0</v>
      </c>
      <c r="BP471" s="92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*(1+sens!$T$13)</f>
        <v>0</v>
      </c>
      <c r="BQ471" s="92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*(1+sens!$T$13)</f>
        <v>0</v>
      </c>
      <c r="BR471" s="92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*(1+sens!$T$13)</f>
        <v>0</v>
      </c>
      <c r="BS471" s="92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*(1+sens!$T$13)</f>
        <v>0</v>
      </c>
      <c r="BT471" s="92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*(1+sens!$T$13)</f>
        <v>0</v>
      </c>
      <c r="BU471" s="92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*(1+sens!$T$13)</f>
        <v>0</v>
      </c>
      <c r="BV471" s="92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*(1+sens!$T$13)</f>
        <v>0</v>
      </c>
      <c r="BW471" s="92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*(1+sens!$T$13)</f>
        <v>0</v>
      </c>
      <c r="BX471" s="92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*(1+sens!$T$13)</f>
        <v>0</v>
      </c>
      <c r="BY471" s="92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*(1+sens!$T$13)</f>
        <v>0</v>
      </c>
      <c r="BZ471" s="92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*(1+sens!$T$13)</f>
        <v>0</v>
      </c>
      <c r="CA471" s="92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*(1+sens!$T$13)</f>
        <v>0</v>
      </c>
      <c r="CB471" s="92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*(1+sens!$T$13)</f>
        <v>0</v>
      </c>
      <c r="CC471" s="92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*(1+sens!$T$13)</f>
        <v>0</v>
      </c>
      <c r="CD471" s="92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*(1+sens!$T$13)</f>
        <v>0</v>
      </c>
      <c r="CE471" s="92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*(1+sens!$T$13)</f>
        <v>0</v>
      </c>
      <c r="CF471" s="92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*(1+sens!$T$13)</f>
        <v>0</v>
      </c>
      <c r="CG471" s="92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*(1+sens!$T$13)</f>
        <v>0</v>
      </c>
      <c r="CH471" s="92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*(1+sens!$T$13)</f>
        <v>0</v>
      </c>
      <c r="CI471" s="92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*(1+sens!$T$13)</f>
        <v>0</v>
      </c>
      <c r="CJ471" s="92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*(1+sens!$T$13)</f>
        <v>0</v>
      </c>
      <c r="CK471" s="92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*(1+sens!$T$13)</f>
        <v>0</v>
      </c>
      <c r="CL471" s="92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*(1+sens!$T$13)</f>
        <v>0</v>
      </c>
      <c r="CM471" s="92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*(1+sens!$T$13)</f>
        <v>0</v>
      </c>
      <c r="CN471" s="92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*(1+sens!$T$13)</f>
        <v>0</v>
      </c>
      <c r="CO471" s="92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*(1+sens!$T$13)</f>
        <v>0</v>
      </c>
      <c r="CP471" s="92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*(1+sens!$T$13)</f>
        <v>0</v>
      </c>
      <c r="CQ471" s="92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*(1+sens!$T$13)</f>
        <v>0</v>
      </c>
      <c r="CR471" s="92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*(1+sens!$T$13)</f>
        <v>0</v>
      </c>
      <c r="CS471" s="92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*(1+sens!$T$13)</f>
        <v>0</v>
      </c>
      <c r="CT471" s="92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*(1+sens!$T$13)</f>
        <v>0</v>
      </c>
      <c r="CU471" s="92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*(1+sens!$T$13)</f>
        <v>0</v>
      </c>
      <c r="CV471" s="92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*(1+sens!$T$13)</f>
        <v>0</v>
      </c>
      <c r="CW471" s="92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*(1+sens!$T$13)</f>
        <v>0</v>
      </c>
      <c r="CX471" s="92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*(1+sens!$T$13)</f>
        <v>0</v>
      </c>
      <c r="CY471" s="92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*(1+sens!$T$13)</f>
        <v>0</v>
      </c>
      <c r="CZ471" s="92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*(1+sens!$T$13)</f>
        <v>0</v>
      </c>
      <c r="DA471" s="92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*(1+sens!$T$13)</f>
        <v>0</v>
      </c>
      <c r="DB471" s="92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*(1+sens!$T$13)</f>
        <v>0</v>
      </c>
      <c r="DC471" s="92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*(1+sens!$T$13)</f>
        <v>0</v>
      </c>
      <c r="DD471" s="92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*(1+sens!$T$13)</f>
        <v>0</v>
      </c>
      <c r="DE471" s="92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*(1+sens!$T$13)</f>
        <v>0</v>
      </c>
      <c r="DF471" s="92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*(1+sens!$T$13)</f>
        <v>0</v>
      </c>
      <c r="DG471" s="92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*(1+sens!$T$13)</f>
        <v>0</v>
      </c>
      <c r="DH471" s="92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*(1+sens!$T$13)</f>
        <v>0</v>
      </c>
      <c r="DI471" s="92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*(1+sens!$T$13)</f>
        <v>0</v>
      </c>
      <c r="DJ471" s="92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*(1+sens!$T$13)</f>
        <v>0</v>
      </c>
      <c r="DK471" s="92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*(1+sens!$T$13)</f>
        <v>0</v>
      </c>
      <c r="DL471" s="92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*(1+sens!$T$13)</f>
        <v>0</v>
      </c>
      <c r="DM471" s="92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*(1+sens!$T$13)</f>
        <v>0</v>
      </c>
      <c r="DN471" s="92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*(1+sens!$T$13)</f>
        <v>0</v>
      </c>
      <c r="DO471" s="92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*(1+sens!$T$13)</f>
        <v>0</v>
      </c>
      <c r="DP471" s="92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*(1+sens!$T$13)</f>
        <v>0</v>
      </c>
      <c r="DQ471" s="92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*(1+sens!$T$13)</f>
        <v>0</v>
      </c>
      <c r="DR471" s="92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*(1+sens!$T$13)</f>
        <v>0</v>
      </c>
      <c r="DS471" s="92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*(1+sens!$T$13)</f>
        <v>0</v>
      </c>
      <c r="DT471" s="92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*(1+sens!$T$13)</f>
        <v>0</v>
      </c>
      <c r="DU471" s="92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*(1+sens!$T$13)</f>
        <v>0</v>
      </c>
      <c r="DV471" s="92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*(1+sens!$T$13)</f>
        <v>0</v>
      </c>
      <c r="DW471" s="92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*(1+sens!$T$13)</f>
        <v>0</v>
      </c>
      <c r="DX471" s="92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*(1+sens!$T$13)</f>
        <v>0</v>
      </c>
      <c r="DY471" s="92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*(1+sens!$T$13)</f>
        <v>0</v>
      </c>
      <c r="DZ471" s="92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*(1+sens!$T$13)</f>
        <v>0</v>
      </c>
      <c r="EA471" s="92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*(1+sens!$T$13)</f>
        <v>0</v>
      </c>
      <c r="EB471" s="92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*(1+sens!$T$13)</f>
        <v>0</v>
      </c>
      <c r="EC471" s="92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*(1+sens!$T$13)</f>
        <v>0</v>
      </c>
      <c r="ED471" s="92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*(1+sens!$T$13)</f>
        <v>0</v>
      </c>
      <c r="EE471" s="92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*(1+sens!$T$13)</f>
        <v>0</v>
      </c>
      <c r="EF471" s="92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*(1+sens!$T$13)</f>
        <v>0</v>
      </c>
      <c r="EG471" s="92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*(1+sens!$T$13)</f>
        <v>0</v>
      </c>
      <c r="EH471" s="92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*(1+sens!$T$13)</f>
        <v>0</v>
      </c>
      <c r="EI471" s="92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*(1+sens!$T$13)</f>
        <v>0</v>
      </c>
      <c r="EJ471" s="92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*(1+sens!$T$13)</f>
        <v>0</v>
      </c>
      <c r="EK471" s="92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*(1+sens!$T$13)</f>
        <v>0</v>
      </c>
      <c r="EL471" s="92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*(1+sens!$T$13)</f>
        <v>0</v>
      </c>
      <c r="EM471" s="92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*(1+sens!$T$13)</f>
        <v>0</v>
      </c>
      <c r="EN471" s="92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*(1+sens!$T$13)</f>
        <v>0</v>
      </c>
      <c r="EO471" s="92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*(1+sens!$T$13)</f>
        <v>0</v>
      </c>
      <c r="EP471" s="92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*(1+sens!$T$13)</f>
        <v>0</v>
      </c>
      <c r="EQ471" s="92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*(1+sens!$T$13)</f>
        <v>0</v>
      </c>
      <c r="ER471" s="92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*(1+sens!$T$13)</f>
        <v>0</v>
      </c>
      <c r="ES471" s="92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*(1+sens!$T$13)</f>
        <v>0</v>
      </c>
      <c r="ET471" s="92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*(1+sens!$T$13)</f>
        <v>0</v>
      </c>
      <c r="EU471" s="92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*(1+sens!$T$13)</f>
        <v>0</v>
      </c>
      <c r="EV471" s="92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*(1+sens!$T$13)</f>
        <v>0</v>
      </c>
      <c r="EW471" s="92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*(1+sens!$T$13)</f>
        <v>0</v>
      </c>
      <c r="EX471" s="92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*(1+sens!$T$13)</f>
        <v>0</v>
      </c>
      <c r="EY471" s="92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*(1+sens!$T$13)</f>
        <v>0</v>
      </c>
      <c r="EZ471" s="92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*(1+sens!$T$13)</f>
        <v>0</v>
      </c>
      <c r="FA471" s="92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*(1+sens!$T$13)</f>
        <v>0</v>
      </c>
      <c r="FB471" s="92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*(1+sens!$T$13)</f>
        <v>0</v>
      </c>
      <c r="FC471" s="92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*(1+sens!$T$13)</f>
        <v>0</v>
      </c>
      <c r="FD471" s="92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*(1+sens!$T$13)</f>
        <v>0</v>
      </c>
      <c r="FE471" s="3"/>
      <c r="FF471" s="3"/>
    </row>
    <row r="472" spans="1:162" ht="4.2" customHeight="1">
      <c r="A472" s="1"/>
      <c r="B472" s="1"/>
      <c r="C472" s="14"/>
      <c r="D472" s="14"/>
      <c r="E472" s="269"/>
      <c r="F472" s="14"/>
      <c r="G472" s="309"/>
      <c r="H472" s="14"/>
      <c r="I472" s="14"/>
      <c r="J472" s="14"/>
      <c r="K472" s="14"/>
      <c r="L472" s="14"/>
      <c r="M472" s="15"/>
      <c r="N472" s="14"/>
      <c r="O472" s="14"/>
      <c r="P472" s="14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"/>
      <c r="FF472" s="1"/>
    </row>
    <row r="473" spans="1:162">
      <c r="A473" s="1"/>
      <c r="B473" s="201" t="s">
        <v>79</v>
      </c>
      <c r="C473" s="202"/>
      <c r="D473" s="201"/>
      <c r="E473" s="268"/>
      <c r="F473" s="48"/>
      <c r="G473" s="236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1"/>
      <c r="Q473" s="1" t="s">
        <v>15</v>
      </c>
      <c r="R473" s="1"/>
      <c r="S473" s="5"/>
      <c r="T473" s="205">
        <f>УсловияРасчеты!T473</f>
        <v>0</v>
      </c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1"/>
      <c r="FF473" s="1"/>
    </row>
    <row r="474" spans="1:162">
      <c r="A474" s="1"/>
      <c r="B474" s="1"/>
      <c r="C474" s="1"/>
      <c r="D474" s="201"/>
      <c r="E474" s="268"/>
      <c r="F474" s="48"/>
      <c r="G474" s="236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1"/>
      <c r="Q474" s="1" t="s">
        <v>15</v>
      </c>
      <c r="R474" s="1"/>
      <c r="S474" s="5"/>
      <c r="T474" s="205">
        <f>УсловияРасчеты!T474</f>
        <v>0</v>
      </c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1"/>
      <c r="FF474" s="1"/>
    </row>
    <row r="475" spans="1:162">
      <c r="A475" s="1"/>
      <c r="B475" s="201"/>
      <c r="C475" s="202"/>
      <c r="D475" s="201"/>
      <c r="E475" s="268"/>
      <c r="F475" s="48"/>
      <c r="G475" s="236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1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CM475" si="748">IF(AB$8="",0,AB471*(1-$T473))</f>
        <v>0</v>
      </c>
      <c r="AC475" s="92">
        <f t="shared" si="748"/>
        <v>0</v>
      </c>
      <c r="AD475" s="92">
        <f t="shared" si="748"/>
        <v>0</v>
      </c>
      <c r="AE475" s="92">
        <f t="shared" si="748"/>
        <v>0</v>
      </c>
      <c r="AF475" s="92">
        <f t="shared" si="748"/>
        <v>0</v>
      </c>
      <c r="AG475" s="92">
        <f t="shared" si="748"/>
        <v>0</v>
      </c>
      <c r="AH475" s="92">
        <f t="shared" si="748"/>
        <v>0</v>
      </c>
      <c r="AI475" s="92">
        <f t="shared" si="748"/>
        <v>0</v>
      </c>
      <c r="AJ475" s="92">
        <f t="shared" si="748"/>
        <v>0</v>
      </c>
      <c r="AK475" s="92">
        <f t="shared" si="748"/>
        <v>0</v>
      </c>
      <c r="AL475" s="92">
        <f t="shared" si="748"/>
        <v>0</v>
      </c>
      <c r="AM475" s="92">
        <f t="shared" si="748"/>
        <v>0</v>
      </c>
      <c r="AN475" s="92">
        <f t="shared" si="748"/>
        <v>0</v>
      </c>
      <c r="AO475" s="92">
        <f t="shared" si="748"/>
        <v>0</v>
      </c>
      <c r="AP475" s="92">
        <f t="shared" si="748"/>
        <v>0</v>
      </c>
      <c r="AQ475" s="92">
        <f t="shared" si="748"/>
        <v>0</v>
      </c>
      <c r="AR475" s="92">
        <f t="shared" si="748"/>
        <v>0</v>
      </c>
      <c r="AS475" s="92">
        <f t="shared" si="748"/>
        <v>0</v>
      </c>
      <c r="AT475" s="92">
        <f t="shared" si="748"/>
        <v>0</v>
      </c>
      <c r="AU475" s="92">
        <f t="shared" si="748"/>
        <v>0</v>
      </c>
      <c r="AV475" s="92">
        <f t="shared" si="748"/>
        <v>0</v>
      </c>
      <c r="AW475" s="92">
        <f t="shared" si="748"/>
        <v>0</v>
      </c>
      <c r="AX475" s="92">
        <f t="shared" si="748"/>
        <v>0</v>
      </c>
      <c r="AY475" s="92">
        <f t="shared" si="748"/>
        <v>0</v>
      </c>
      <c r="AZ475" s="92">
        <f t="shared" si="748"/>
        <v>0</v>
      </c>
      <c r="BA475" s="92">
        <f t="shared" si="748"/>
        <v>0</v>
      </c>
      <c r="BB475" s="92">
        <f t="shared" si="748"/>
        <v>0</v>
      </c>
      <c r="BC475" s="92">
        <f t="shared" si="748"/>
        <v>0</v>
      </c>
      <c r="BD475" s="92">
        <f t="shared" si="748"/>
        <v>0</v>
      </c>
      <c r="BE475" s="92">
        <f t="shared" si="748"/>
        <v>0</v>
      </c>
      <c r="BF475" s="92">
        <f t="shared" si="748"/>
        <v>0</v>
      </c>
      <c r="BG475" s="92">
        <f t="shared" si="748"/>
        <v>0</v>
      </c>
      <c r="BH475" s="92">
        <f t="shared" si="748"/>
        <v>0</v>
      </c>
      <c r="BI475" s="92">
        <f t="shared" si="748"/>
        <v>0</v>
      </c>
      <c r="BJ475" s="92">
        <f t="shared" si="748"/>
        <v>0</v>
      </c>
      <c r="BK475" s="92">
        <f t="shared" si="748"/>
        <v>0</v>
      </c>
      <c r="BL475" s="92">
        <f t="shared" si="748"/>
        <v>0</v>
      </c>
      <c r="BM475" s="92">
        <f t="shared" si="748"/>
        <v>0</v>
      </c>
      <c r="BN475" s="92">
        <f t="shared" si="748"/>
        <v>0</v>
      </c>
      <c r="BO475" s="92">
        <f t="shared" si="748"/>
        <v>0</v>
      </c>
      <c r="BP475" s="92">
        <f t="shared" si="748"/>
        <v>0</v>
      </c>
      <c r="BQ475" s="92">
        <f t="shared" si="748"/>
        <v>0</v>
      </c>
      <c r="BR475" s="92">
        <f t="shared" si="748"/>
        <v>0</v>
      </c>
      <c r="BS475" s="92">
        <f t="shared" si="748"/>
        <v>0</v>
      </c>
      <c r="BT475" s="92">
        <f t="shared" si="748"/>
        <v>0</v>
      </c>
      <c r="BU475" s="92">
        <f t="shared" si="748"/>
        <v>0</v>
      </c>
      <c r="BV475" s="92">
        <f t="shared" si="748"/>
        <v>0</v>
      </c>
      <c r="BW475" s="92">
        <f t="shared" si="748"/>
        <v>0</v>
      </c>
      <c r="BX475" s="92">
        <f t="shared" si="748"/>
        <v>0</v>
      </c>
      <c r="BY475" s="92">
        <f t="shared" si="748"/>
        <v>0</v>
      </c>
      <c r="BZ475" s="92">
        <f t="shared" si="748"/>
        <v>0</v>
      </c>
      <c r="CA475" s="92">
        <f t="shared" si="748"/>
        <v>0</v>
      </c>
      <c r="CB475" s="92">
        <f t="shared" si="748"/>
        <v>0</v>
      </c>
      <c r="CC475" s="92">
        <f t="shared" si="748"/>
        <v>0</v>
      </c>
      <c r="CD475" s="92">
        <f t="shared" si="748"/>
        <v>0</v>
      </c>
      <c r="CE475" s="92">
        <f t="shared" si="748"/>
        <v>0</v>
      </c>
      <c r="CF475" s="92">
        <f t="shared" si="748"/>
        <v>0</v>
      </c>
      <c r="CG475" s="92">
        <f t="shared" si="748"/>
        <v>0</v>
      </c>
      <c r="CH475" s="92">
        <f t="shared" si="748"/>
        <v>0</v>
      </c>
      <c r="CI475" s="92">
        <f t="shared" si="748"/>
        <v>0</v>
      </c>
      <c r="CJ475" s="92">
        <f t="shared" si="748"/>
        <v>0</v>
      </c>
      <c r="CK475" s="92">
        <f t="shared" si="748"/>
        <v>0</v>
      </c>
      <c r="CL475" s="92">
        <f t="shared" si="748"/>
        <v>0</v>
      </c>
      <c r="CM475" s="92">
        <f t="shared" si="748"/>
        <v>0</v>
      </c>
      <c r="CN475" s="92">
        <f t="shared" ref="CN475:EY475" si="749">IF(CN$8="",0,CN471*(1-$T473))</f>
        <v>0</v>
      </c>
      <c r="CO475" s="92">
        <f t="shared" si="749"/>
        <v>0</v>
      </c>
      <c r="CP475" s="92">
        <f t="shared" si="749"/>
        <v>0</v>
      </c>
      <c r="CQ475" s="92">
        <f t="shared" si="749"/>
        <v>0</v>
      </c>
      <c r="CR475" s="92">
        <f t="shared" si="749"/>
        <v>0</v>
      </c>
      <c r="CS475" s="92">
        <f t="shared" si="749"/>
        <v>0</v>
      </c>
      <c r="CT475" s="92">
        <f t="shared" si="749"/>
        <v>0</v>
      </c>
      <c r="CU475" s="92">
        <f t="shared" si="749"/>
        <v>0</v>
      </c>
      <c r="CV475" s="92">
        <f t="shared" si="749"/>
        <v>0</v>
      </c>
      <c r="CW475" s="92">
        <f t="shared" si="749"/>
        <v>0</v>
      </c>
      <c r="CX475" s="92">
        <f t="shared" si="749"/>
        <v>0</v>
      </c>
      <c r="CY475" s="92">
        <f t="shared" si="749"/>
        <v>0</v>
      </c>
      <c r="CZ475" s="92">
        <f t="shared" si="749"/>
        <v>0</v>
      </c>
      <c r="DA475" s="92">
        <f t="shared" si="749"/>
        <v>0</v>
      </c>
      <c r="DB475" s="92">
        <f t="shared" si="749"/>
        <v>0</v>
      </c>
      <c r="DC475" s="92">
        <f t="shared" si="749"/>
        <v>0</v>
      </c>
      <c r="DD475" s="92">
        <f t="shared" si="749"/>
        <v>0</v>
      </c>
      <c r="DE475" s="92">
        <f t="shared" si="749"/>
        <v>0</v>
      </c>
      <c r="DF475" s="92">
        <f t="shared" si="749"/>
        <v>0</v>
      </c>
      <c r="DG475" s="92">
        <f t="shared" si="749"/>
        <v>0</v>
      </c>
      <c r="DH475" s="92">
        <f t="shared" si="749"/>
        <v>0</v>
      </c>
      <c r="DI475" s="92">
        <f t="shared" si="749"/>
        <v>0</v>
      </c>
      <c r="DJ475" s="92">
        <f t="shared" si="749"/>
        <v>0</v>
      </c>
      <c r="DK475" s="92">
        <f t="shared" si="749"/>
        <v>0</v>
      </c>
      <c r="DL475" s="92">
        <f t="shared" si="749"/>
        <v>0</v>
      </c>
      <c r="DM475" s="92">
        <f t="shared" si="749"/>
        <v>0</v>
      </c>
      <c r="DN475" s="92">
        <f t="shared" si="749"/>
        <v>0</v>
      </c>
      <c r="DO475" s="92">
        <f t="shared" si="749"/>
        <v>0</v>
      </c>
      <c r="DP475" s="92">
        <f t="shared" si="749"/>
        <v>0</v>
      </c>
      <c r="DQ475" s="92">
        <f t="shared" si="749"/>
        <v>0</v>
      </c>
      <c r="DR475" s="92">
        <f t="shared" si="749"/>
        <v>0</v>
      </c>
      <c r="DS475" s="92">
        <f t="shared" si="749"/>
        <v>0</v>
      </c>
      <c r="DT475" s="92">
        <f t="shared" si="749"/>
        <v>0</v>
      </c>
      <c r="DU475" s="92">
        <f t="shared" si="749"/>
        <v>0</v>
      </c>
      <c r="DV475" s="92">
        <f t="shared" si="749"/>
        <v>0</v>
      </c>
      <c r="DW475" s="92">
        <f t="shared" si="749"/>
        <v>0</v>
      </c>
      <c r="DX475" s="92">
        <f t="shared" si="749"/>
        <v>0</v>
      </c>
      <c r="DY475" s="92">
        <f t="shared" si="749"/>
        <v>0</v>
      </c>
      <c r="DZ475" s="92">
        <f t="shared" si="749"/>
        <v>0</v>
      </c>
      <c r="EA475" s="92">
        <f t="shared" si="749"/>
        <v>0</v>
      </c>
      <c r="EB475" s="92">
        <f t="shared" si="749"/>
        <v>0</v>
      </c>
      <c r="EC475" s="92">
        <f t="shared" si="749"/>
        <v>0</v>
      </c>
      <c r="ED475" s="92">
        <f t="shared" si="749"/>
        <v>0</v>
      </c>
      <c r="EE475" s="92">
        <f t="shared" si="749"/>
        <v>0</v>
      </c>
      <c r="EF475" s="92">
        <f t="shared" si="749"/>
        <v>0</v>
      </c>
      <c r="EG475" s="92">
        <f t="shared" si="749"/>
        <v>0</v>
      </c>
      <c r="EH475" s="92">
        <f t="shared" si="749"/>
        <v>0</v>
      </c>
      <c r="EI475" s="92">
        <f t="shared" si="749"/>
        <v>0</v>
      </c>
      <c r="EJ475" s="92">
        <f t="shared" si="749"/>
        <v>0</v>
      </c>
      <c r="EK475" s="92">
        <f t="shared" si="749"/>
        <v>0</v>
      </c>
      <c r="EL475" s="92">
        <f t="shared" si="749"/>
        <v>0</v>
      </c>
      <c r="EM475" s="92">
        <f t="shared" si="749"/>
        <v>0</v>
      </c>
      <c r="EN475" s="92">
        <f t="shared" si="749"/>
        <v>0</v>
      </c>
      <c r="EO475" s="92">
        <f t="shared" si="749"/>
        <v>0</v>
      </c>
      <c r="EP475" s="92">
        <f t="shared" si="749"/>
        <v>0</v>
      </c>
      <c r="EQ475" s="92">
        <f t="shared" si="749"/>
        <v>0</v>
      </c>
      <c r="ER475" s="92">
        <f t="shared" si="749"/>
        <v>0</v>
      </c>
      <c r="ES475" s="92">
        <f t="shared" si="749"/>
        <v>0</v>
      </c>
      <c r="ET475" s="92">
        <f t="shared" si="749"/>
        <v>0</v>
      </c>
      <c r="EU475" s="92">
        <f t="shared" si="749"/>
        <v>0</v>
      </c>
      <c r="EV475" s="92">
        <f t="shared" si="749"/>
        <v>0</v>
      </c>
      <c r="EW475" s="92">
        <f t="shared" si="749"/>
        <v>0</v>
      </c>
      <c r="EX475" s="92">
        <f t="shared" si="749"/>
        <v>0</v>
      </c>
      <c r="EY475" s="92">
        <f t="shared" si="749"/>
        <v>0</v>
      </c>
      <c r="EZ475" s="92">
        <f t="shared" ref="EZ475:FD475" si="750">IF(EZ$8="",0,EZ471*(1-$T473))</f>
        <v>0</v>
      </c>
      <c r="FA475" s="92">
        <f t="shared" si="750"/>
        <v>0</v>
      </c>
      <c r="FB475" s="92">
        <f t="shared" si="750"/>
        <v>0</v>
      </c>
      <c r="FC475" s="92">
        <f t="shared" si="750"/>
        <v>0</v>
      </c>
      <c r="FD475" s="92">
        <f t="shared" si="750"/>
        <v>0</v>
      </c>
      <c r="FE475" s="1"/>
      <c r="FF475" s="1"/>
    </row>
    <row r="476" spans="1:162">
      <c r="A476" s="1"/>
      <c r="B476" s="1"/>
      <c r="C476" s="1"/>
      <c r="D476" s="201"/>
      <c r="E476" s="268"/>
      <c r="F476" s="48"/>
      <c r="G476" s="236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1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CM476" si="751">IF(AB$8="",0,AB471*(1-$T474))</f>
        <v>0</v>
      </c>
      <c r="AC476" s="92">
        <f t="shared" si="751"/>
        <v>0</v>
      </c>
      <c r="AD476" s="92">
        <f t="shared" si="751"/>
        <v>0</v>
      </c>
      <c r="AE476" s="92">
        <f t="shared" si="751"/>
        <v>0</v>
      </c>
      <c r="AF476" s="92">
        <f t="shared" si="751"/>
        <v>0</v>
      </c>
      <c r="AG476" s="92">
        <f t="shared" si="751"/>
        <v>0</v>
      </c>
      <c r="AH476" s="92">
        <f t="shared" si="751"/>
        <v>0</v>
      </c>
      <c r="AI476" s="92">
        <f t="shared" si="751"/>
        <v>0</v>
      </c>
      <c r="AJ476" s="92">
        <f t="shared" si="751"/>
        <v>0</v>
      </c>
      <c r="AK476" s="92">
        <f t="shared" si="751"/>
        <v>0</v>
      </c>
      <c r="AL476" s="92">
        <f t="shared" si="751"/>
        <v>0</v>
      </c>
      <c r="AM476" s="92">
        <f t="shared" si="751"/>
        <v>0</v>
      </c>
      <c r="AN476" s="92">
        <f t="shared" si="751"/>
        <v>0</v>
      </c>
      <c r="AO476" s="92">
        <f t="shared" si="751"/>
        <v>0</v>
      </c>
      <c r="AP476" s="92">
        <f t="shared" si="751"/>
        <v>0</v>
      </c>
      <c r="AQ476" s="92">
        <f t="shared" si="751"/>
        <v>0</v>
      </c>
      <c r="AR476" s="92">
        <f t="shared" si="751"/>
        <v>0</v>
      </c>
      <c r="AS476" s="92">
        <f t="shared" si="751"/>
        <v>0</v>
      </c>
      <c r="AT476" s="92">
        <f t="shared" si="751"/>
        <v>0</v>
      </c>
      <c r="AU476" s="92">
        <f t="shared" si="751"/>
        <v>0</v>
      </c>
      <c r="AV476" s="92">
        <f t="shared" si="751"/>
        <v>0</v>
      </c>
      <c r="AW476" s="92">
        <f t="shared" si="751"/>
        <v>0</v>
      </c>
      <c r="AX476" s="92">
        <f t="shared" si="751"/>
        <v>0</v>
      </c>
      <c r="AY476" s="92">
        <f t="shared" si="751"/>
        <v>0</v>
      </c>
      <c r="AZ476" s="92">
        <f t="shared" si="751"/>
        <v>0</v>
      </c>
      <c r="BA476" s="92">
        <f t="shared" si="751"/>
        <v>0</v>
      </c>
      <c r="BB476" s="92">
        <f t="shared" si="751"/>
        <v>0</v>
      </c>
      <c r="BC476" s="92">
        <f t="shared" si="751"/>
        <v>0</v>
      </c>
      <c r="BD476" s="92">
        <f t="shared" si="751"/>
        <v>0</v>
      </c>
      <c r="BE476" s="92">
        <f t="shared" si="751"/>
        <v>0</v>
      </c>
      <c r="BF476" s="92">
        <f t="shared" si="751"/>
        <v>0</v>
      </c>
      <c r="BG476" s="92">
        <f t="shared" si="751"/>
        <v>0</v>
      </c>
      <c r="BH476" s="92">
        <f t="shared" si="751"/>
        <v>0</v>
      </c>
      <c r="BI476" s="92">
        <f t="shared" si="751"/>
        <v>0</v>
      </c>
      <c r="BJ476" s="92">
        <f t="shared" si="751"/>
        <v>0</v>
      </c>
      <c r="BK476" s="92">
        <f t="shared" si="751"/>
        <v>0</v>
      </c>
      <c r="BL476" s="92">
        <f t="shared" si="751"/>
        <v>0</v>
      </c>
      <c r="BM476" s="92">
        <f t="shared" si="751"/>
        <v>0</v>
      </c>
      <c r="BN476" s="92">
        <f t="shared" si="751"/>
        <v>0</v>
      </c>
      <c r="BO476" s="92">
        <f t="shared" si="751"/>
        <v>0</v>
      </c>
      <c r="BP476" s="92">
        <f t="shared" si="751"/>
        <v>0</v>
      </c>
      <c r="BQ476" s="92">
        <f t="shared" si="751"/>
        <v>0</v>
      </c>
      <c r="BR476" s="92">
        <f t="shared" si="751"/>
        <v>0</v>
      </c>
      <c r="BS476" s="92">
        <f t="shared" si="751"/>
        <v>0</v>
      </c>
      <c r="BT476" s="92">
        <f t="shared" si="751"/>
        <v>0</v>
      </c>
      <c r="BU476" s="92">
        <f t="shared" si="751"/>
        <v>0</v>
      </c>
      <c r="BV476" s="92">
        <f t="shared" si="751"/>
        <v>0</v>
      </c>
      <c r="BW476" s="92">
        <f t="shared" si="751"/>
        <v>0</v>
      </c>
      <c r="BX476" s="92">
        <f t="shared" si="751"/>
        <v>0</v>
      </c>
      <c r="BY476" s="92">
        <f t="shared" si="751"/>
        <v>0</v>
      </c>
      <c r="BZ476" s="92">
        <f t="shared" si="751"/>
        <v>0</v>
      </c>
      <c r="CA476" s="92">
        <f t="shared" si="751"/>
        <v>0</v>
      </c>
      <c r="CB476" s="92">
        <f t="shared" si="751"/>
        <v>0</v>
      </c>
      <c r="CC476" s="92">
        <f t="shared" si="751"/>
        <v>0</v>
      </c>
      <c r="CD476" s="92">
        <f t="shared" si="751"/>
        <v>0</v>
      </c>
      <c r="CE476" s="92">
        <f t="shared" si="751"/>
        <v>0</v>
      </c>
      <c r="CF476" s="92">
        <f t="shared" si="751"/>
        <v>0</v>
      </c>
      <c r="CG476" s="92">
        <f t="shared" si="751"/>
        <v>0</v>
      </c>
      <c r="CH476" s="92">
        <f t="shared" si="751"/>
        <v>0</v>
      </c>
      <c r="CI476" s="92">
        <f t="shared" si="751"/>
        <v>0</v>
      </c>
      <c r="CJ476" s="92">
        <f t="shared" si="751"/>
        <v>0</v>
      </c>
      <c r="CK476" s="92">
        <f t="shared" si="751"/>
        <v>0</v>
      </c>
      <c r="CL476" s="92">
        <f t="shared" si="751"/>
        <v>0</v>
      </c>
      <c r="CM476" s="92">
        <f t="shared" si="751"/>
        <v>0</v>
      </c>
      <c r="CN476" s="92">
        <f t="shared" ref="CN476:EY476" si="752">IF(CN$8="",0,CN471*(1-$T474))</f>
        <v>0</v>
      </c>
      <c r="CO476" s="92">
        <f t="shared" si="752"/>
        <v>0</v>
      </c>
      <c r="CP476" s="92">
        <f t="shared" si="752"/>
        <v>0</v>
      </c>
      <c r="CQ476" s="92">
        <f t="shared" si="752"/>
        <v>0</v>
      </c>
      <c r="CR476" s="92">
        <f t="shared" si="752"/>
        <v>0</v>
      </c>
      <c r="CS476" s="92">
        <f t="shared" si="752"/>
        <v>0</v>
      </c>
      <c r="CT476" s="92">
        <f t="shared" si="752"/>
        <v>0</v>
      </c>
      <c r="CU476" s="92">
        <f t="shared" si="752"/>
        <v>0</v>
      </c>
      <c r="CV476" s="92">
        <f t="shared" si="752"/>
        <v>0</v>
      </c>
      <c r="CW476" s="92">
        <f t="shared" si="752"/>
        <v>0</v>
      </c>
      <c r="CX476" s="92">
        <f t="shared" si="752"/>
        <v>0</v>
      </c>
      <c r="CY476" s="92">
        <f t="shared" si="752"/>
        <v>0</v>
      </c>
      <c r="CZ476" s="92">
        <f t="shared" si="752"/>
        <v>0</v>
      </c>
      <c r="DA476" s="92">
        <f t="shared" si="752"/>
        <v>0</v>
      </c>
      <c r="DB476" s="92">
        <f t="shared" si="752"/>
        <v>0</v>
      </c>
      <c r="DC476" s="92">
        <f t="shared" si="752"/>
        <v>0</v>
      </c>
      <c r="DD476" s="92">
        <f t="shared" si="752"/>
        <v>0</v>
      </c>
      <c r="DE476" s="92">
        <f t="shared" si="752"/>
        <v>0</v>
      </c>
      <c r="DF476" s="92">
        <f t="shared" si="752"/>
        <v>0</v>
      </c>
      <c r="DG476" s="92">
        <f t="shared" si="752"/>
        <v>0</v>
      </c>
      <c r="DH476" s="92">
        <f t="shared" si="752"/>
        <v>0</v>
      </c>
      <c r="DI476" s="92">
        <f t="shared" si="752"/>
        <v>0</v>
      </c>
      <c r="DJ476" s="92">
        <f t="shared" si="752"/>
        <v>0</v>
      </c>
      <c r="DK476" s="92">
        <f t="shared" si="752"/>
        <v>0</v>
      </c>
      <c r="DL476" s="92">
        <f t="shared" si="752"/>
        <v>0</v>
      </c>
      <c r="DM476" s="92">
        <f t="shared" si="752"/>
        <v>0</v>
      </c>
      <c r="DN476" s="92">
        <f t="shared" si="752"/>
        <v>0</v>
      </c>
      <c r="DO476" s="92">
        <f t="shared" si="752"/>
        <v>0</v>
      </c>
      <c r="DP476" s="92">
        <f t="shared" si="752"/>
        <v>0</v>
      </c>
      <c r="DQ476" s="92">
        <f t="shared" si="752"/>
        <v>0</v>
      </c>
      <c r="DR476" s="92">
        <f t="shared" si="752"/>
        <v>0</v>
      </c>
      <c r="DS476" s="92">
        <f t="shared" si="752"/>
        <v>0</v>
      </c>
      <c r="DT476" s="92">
        <f t="shared" si="752"/>
        <v>0</v>
      </c>
      <c r="DU476" s="92">
        <f t="shared" si="752"/>
        <v>0</v>
      </c>
      <c r="DV476" s="92">
        <f t="shared" si="752"/>
        <v>0</v>
      </c>
      <c r="DW476" s="92">
        <f t="shared" si="752"/>
        <v>0</v>
      </c>
      <c r="DX476" s="92">
        <f t="shared" si="752"/>
        <v>0</v>
      </c>
      <c r="DY476" s="92">
        <f t="shared" si="752"/>
        <v>0</v>
      </c>
      <c r="DZ476" s="92">
        <f t="shared" si="752"/>
        <v>0</v>
      </c>
      <c r="EA476" s="92">
        <f t="shared" si="752"/>
        <v>0</v>
      </c>
      <c r="EB476" s="92">
        <f t="shared" si="752"/>
        <v>0</v>
      </c>
      <c r="EC476" s="92">
        <f t="shared" si="752"/>
        <v>0</v>
      </c>
      <c r="ED476" s="92">
        <f t="shared" si="752"/>
        <v>0</v>
      </c>
      <c r="EE476" s="92">
        <f t="shared" si="752"/>
        <v>0</v>
      </c>
      <c r="EF476" s="92">
        <f t="shared" si="752"/>
        <v>0</v>
      </c>
      <c r="EG476" s="92">
        <f t="shared" si="752"/>
        <v>0</v>
      </c>
      <c r="EH476" s="92">
        <f t="shared" si="752"/>
        <v>0</v>
      </c>
      <c r="EI476" s="92">
        <f t="shared" si="752"/>
        <v>0</v>
      </c>
      <c r="EJ476" s="92">
        <f t="shared" si="752"/>
        <v>0</v>
      </c>
      <c r="EK476" s="92">
        <f t="shared" si="752"/>
        <v>0</v>
      </c>
      <c r="EL476" s="92">
        <f t="shared" si="752"/>
        <v>0</v>
      </c>
      <c r="EM476" s="92">
        <f t="shared" si="752"/>
        <v>0</v>
      </c>
      <c r="EN476" s="92">
        <f t="shared" si="752"/>
        <v>0</v>
      </c>
      <c r="EO476" s="92">
        <f t="shared" si="752"/>
        <v>0</v>
      </c>
      <c r="EP476" s="92">
        <f t="shared" si="752"/>
        <v>0</v>
      </c>
      <c r="EQ476" s="92">
        <f t="shared" si="752"/>
        <v>0</v>
      </c>
      <c r="ER476" s="92">
        <f t="shared" si="752"/>
        <v>0</v>
      </c>
      <c r="ES476" s="92">
        <f t="shared" si="752"/>
        <v>0</v>
      </c>
      <c r="ET476" s="92">
        <f t="shared" si="752"/>
        <v>0</v>
      </c>
      <c r="EU476" s="92">
        <f t="shared" si="752"/>
        <v>0</v>
      </c>
      <c r="EV476" s="92">
        <f t="shared" si="752"/>
        <v>0</v>
      </c>
      <c r="EW476" s="92">
        <f t="shared" si="752"/>
        <v>0</v>
      </c>
      <c r="EX476" s="92">
        <f t="shared" si="752"/>
        <v>0</v>
      </c>
      <c r="EY476" s="92">
        <f t="shared" si="752"/>
        <v>0</v>
      </c>
      <c r="EZ476" s="92">
        <f t="shared" ref="EZ476:FD476" si="753">IF(EZ$8="",0,EZ471*(1-$T474))</f>
        <v>0</v>
      </c>
      <c r="FA476" s="92">
        <f t="shared" si="753"/>
        <v>0</v>
      </c>
      <c r="FB476" s="92">
        <f t="shared" si="753"/>
        <v>0</v>
      </c>
      <c r="FC476" s="92">
        <f t="shared" si="753"/>
        <v>0</v>
      </c>
      <c r="FD476" s="92">
        <f t="shared" si="753"/>
        <v>0</v>
      </c>
      <c r="FE476" s="1"/>
      <c r="FF476" s="1"/>
    </row>
    <row r="477" spans="1:162" ht="4.2" customHeight="1">
      <c r="A477" s="1"/>
      <c r="B477" s="1"/>
      <c r="C477" s="14"/>
      <c r="D477" s="14"/>
      <c r="E477" s="269"/>
      <c r="F477" s="14"/>
      <c r="G477" s="309"/>
      <c r="H477" s="14"/>
      <c r="I477" s="14"/>
      <c r="J477" s="14"/>
      <c r="K477" s="14"/>
      <c r="L477" s="14"/>
      <c r="M477" s="15"/>
      <c r="N477" s="14"/>
      <c r="O477" s="14"/>
      <c r="P477" s="14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"/>
      <c r="FF477" s="1"/>
    </row>
    <row r="478" spans="1:162" ht="4.2" customHeight="1">
      <c r="A478" s="1"/>
      <c r="B478" s="1"/>
      <c r="C478" s="1"/>
      <c r="D478" s="1"/>
      <c r="E478" s="268"/>
      <c r="F478" s="48"/>
      <c r="G478" s="236"/>
      <c r="H478" s="1"/>
      <c r="I478" s="1"/>
      <c r="J478" s="1"/>
      <c r="K478" s="1"/>
      <c r="L478" s="1"/>
      <c r="M478" s="5"/>
      <c r="N478" s="1"/>
      <c r="O478" s="1"/>
      <c r="P478" s="1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1"/>
      <c r="FF478" s="1"/>
    </row>
    <row r="479" spans="1:162" s="4" customFormat="1">
      <c r="A479" s="3"/>
      <c r="B479" s="3"/>
      <c r="C479" s="3"/>
      <c r="D479" s="3"/>
      <c r="E479" s="9" t="str">
        <f>IF(OR(Г3!$N$17=справочники!$N$10,Г3!$N$17=справочники!$N$11),"","ндс(+)")</f>
        <v>ндс(+)</v>
      </c>
      <c r="F479" s="51"/>
      <c r="G479" s="255"/>
      <c r="H479" s="3" t="str">
        <f>$H$11</f>
        <v>Продажи, вкл. ндс</v>
      </c>
      <c r="I479" s="3"/>
      <c r="J479" s="3"/>
      <c r="K479" s="3"/>
      <c r="L479" s="3"/>
      <c r="M479" s="5"/>
      <c r="N479" s="3" t="str">
        <f>N422</f>
        <v>Продукт-2</v>
      </c>
      <c r="O479" s="3"/>
      <c r="P479" s="3"/>
      <c r="Q479" s="3" t="s">
        <v>27</v>
      </c>
      <c r="R479" s="3"/>
      <c r="S479" s="5"/>
      <c r="T479" s="84"/>
      <c r="U479" s="24"/>
      <c r="V479" s="3"/>
      <c r="W479" s="12">
        <f>SUM($Y479:$FE479)</f>
        <v>0</v>
      </c>
      <c r="X479" s="12"/>
      <c r="Y479" s="46"/>
      <c r="Z479" s="91"/>
      <c r="AA479" s="92">
        <f>IF(AA$8="",0,SUM(AA481:AA484))</f>
        <v>0</v>
      </c>
      <c r="AB479" s="92">
        <f t="shared" ref="AB479:CM479" si="754">IF(AB$8="",0,SUM(AB481:AB484))</f>
        <v>0</v>
      </c>
      <c r="AC479" s="92">
        <f t="shared" si="754"/>
        <v>0</v>
      </c>
      <c r="AD479" s="92">
        <f t="shared" si="754"/>
        <v>0</v>
      </c>
      <c r="AE479" s="92">
        <f t="shared" si="754"/>
        <v>0</v>
      </c>
      <c r="AF479" s="92">
        <f t="shared" si="754"/>
        <v>0</v>
      </c>
      <c r="AG479" s="92">
        <f t="shared" si="754"/>
        <v>0</v>
      </c>
      <c r="AH479" s="92">
        <f t="shared" si="754"/>
        <v>0</v>
      </c>
      <c r="AI479" s="92">
        <f t="shared" si="754"/>
        <v>0</v>
      </c>
      <c r="AJ479" s="92">
        <f t="shared" si="754"/>
        <v>0</v>
      </c>
      <c r="AK479" s="92">
        <f t="shared" si="754"/>
        <v>0</v>
      </c>
      <c r="AL479" s="92">
        <f t="shared" si="754"/>
        <v>0</v>
      </c>
      <c r="AM479" s="92">
        <f t="shared" si="754"/>
        <v>0</v>
      </c>
      <c r="AN479" s="92">
        <f t="shared" si="754"/>
        <v>0</v>
      </c>
      <c r="AO479" s="92">
        <f t="shared" si="754"/>
        <v>0</v>
      </c>
      <c r="AP479" s="92">
        <f t="shared" si="754"/>
        <v>0</v>
      </c>
      <c r="AQ479" s="92">
        <f t="shared" si="754"/>
        <v>0</v>
      </c>
      <c r="AR479" s="92">
        <f t="shared" si="754"/>
        <v>0</v>
      </c>
      <c r="AS479" s="92">
        <f t="shared" si="754"/>
        <v>0</v>
      </c>
      <c r="AT479" s="92">
        <f t="shared" si="754"/>
        <v>0</v>
      </c>
      <c r="AU479" s="92">
        <f t="shared" si="754"/>
        <v>0</v>
      </c>
      <c r="AV479" s="92">
        <f t="shared" si="754"/>
        <v>0</v>
      </c>
      <c r="AW479" s="92">
        <f t="shared" si="754"/>
        <v>0</v>
      </c>
      <c r="AX479" s="92">
        <f t="shared" si="754"/>
        <v>0</v>
      </c>
      <c r="AY479" s="92">
        <f t="shared" si="754"/>
        <v>0</v>
      </c>
      <c r="AZ479" s="92">
        <f t="shared" si="754"/>
        <v>0</v>
      </c>
      <c r="BA479" s="92">
        <f t="shared" si="754"/>
        <v>0</v>
      </c>
      <c r="BB479" s="92">
        <f t="shared" si="754"/>
        <v>0</v>
      </c>
      <c r="BC479" s="92">
        <f t="shared" si="754"/>
        <v>0</v>
      </c>
      <c r="BD479" s="92">
        <f t="shared" si="754"/>
        <v>0</v>
      </c>
      <c r="BE479" s="92">
        <f t="shared" si="754"/>
        <v>0</v>
      </c>
      <c r="BF479" s="92">
        <f t="shared" si="754"/>
        <v>0</v>
      </c>
      <c r="BG479" s="92">
        <f t="shared" si="754"/>
        <v>0</v>
      </c>
      <c r="BH479" s="92">
        <f t="shared" si="754"/>
        <v>0</v>
      </c>
      <c r="BI479" s="92">
        <f t="shared" si="754"/>
        <v>0</v>
      </c>
      <c r="BJ479" s="92">
        <f t="shared" si="754"/>
        <v>0</v>
      </c>
      <c r="BK479" s="92">
        <f t="shared" si="754"/>
        <v>0</v>
      </c>
      <c r="BL479" s="92">
        <f t="shared" si="754"/>
        <v>0</v>
      </c>
      <c r="BM479" s="92">
        <f t="shared" si="754"/>
        <v>0</v>
      </c>
      <c r="BN479" s="92">
        <f t="shared" si="754"/>
        <v>0</v>
      </c>
      <c r="BO479" s="92">
        <f t="shared" si="754"/>
        <v>0</v>
      </c>
      <c r="BP479" s="92">
        <f t="shared" si="754"/>
        <v>0</v>
      </c>
      <c r="BQ479" s="92">
        <f t="shared" si="754"/>
        <v>0</v>
      </c>
      <c r="BR479" s="92">
        <f t="shared" si="754"/>
        <v>0</v>
      </c>
      <c r="BS479" s="92">
        <f t="shared" si="754"/>
        <v>0</v>
      </c>
      <c r="BT479" s="92">
        <f t="shared" si="754"/>
        <v>0</v>
      </c>
      <c r="BU479" s="92">
        <f t="shared" si="754"/>
        <v>0</v>
      </c>
      <c r="BV479" s="92">
        <f t="shared" si="754"/>
        <v>0</v>
      </c>
      <c r="BW479" s="92">
        <f t="shared" si="754"/>
        <v>0</v>
      </c>
      <c r="BX479" s="92">
        <f t="shared" si="754"/>
        <v>0</v>
      </c>
      <c r="BY479" s="92">
        <f t="shared" si="754"/>
        <v>0</v>
      </c>
      <c r="BZ479" s="92">
        <f t="shared" si="754"/>
        <v>0</v>
      </c>
      <c r="CA479" s="92">
        <f t="shared" si="754"/>
        <v>0</v>
      </c>
      <c r="CB479" s="92">
        <f t="shared" si="754"/>
        <v>0</v>
      </c>
      <c r="CC479" s="92">
        <f t="shared" si="754"/>
        <v>0</v>
      </c>
      <c r="CD479" s="92">
        <f t="shared" si="754"/>
        <v>0</v>
      </c>
      <c r="CE479" s="92">
        <f t="shared" si="754"/>
        <v>0</v>
      </c>
      <c r="CF479" s="92">
        <f t="shared" si="754"/>
        <v>0</v>
      </c>
      <c r="CG479" s="92">
        <f t="shared" si="754"/>
        <v>0</v>
      </c>
      <c r="CH479" s="92">
        <f t="shared" si="754"/>
        <v>0</v>
      </c>
      <c r="CI479" s="92">
        <f t="shared" si="754"/>
        <v>0</v>
      </c>
      <c r="CJ479" s="92">
        <f t="shared" si="754"/>
        <v>0</v>
      </c>
      <c r="CK479" s="92">
        <f t="shared" si="754"/>
        <v>0</v>
      </c>
      <c r="CL479" s="92">
        <f t="shared" si="754"/>
        <v>0</v>
      </c>
      <c r="CM479" s="92">
        <f t="shared" si="754"/>
        <v>0</v>
      </c>
      <c r="CN479" s="92">
        <f t="shared" ref="CN479:EY479" si="755">IF(CN$8="",0,SUM(CN481:CN484))</f>
        <v>0</v>
      </c>
      <c r="CO479" s="92">
        <f t="shared" si="755"/>
        <v>0</v>
      </c>
      <c r="CP479" s="92">
        <f t="shared" si="755"/>
        <v>0</v>
      </c>
      <c r="CQ479" s="92">
        <f t="shared" si="755"/>
        <v>0</v>
      </c>
      <c r="CR479" s="92">
        <f t="shared" si="755"/>
        <v>0</v>
      </c>
      <c r="CS479" s="92">
        <f t="shared" si="755"/>
        <v>0</v>
      </c>
      <c r="CT479" s="92">
        <f t="shared" si="755"/>
        <v>0</v>
      </c>
      <c r="CU479" s="92">
        <f t="shared" si="755"/>
        <v>0</v>
      </c>
      <c r="CV479" s="92">
        <f t="shared" si="755"/>
        <v>0</v>
      </c>
      <c r="CW479" s="92">
        <f t="shared" si="755"/>
        <v>0</v>
      </c>
      <c r="CX479" s="92">
        <f t="shared" si="755"/>
        <v>0</v>
      </c>
      <c r="CY479" s="92">
        <f t="shared" si="755"/>
        <v>0</v>
      </c>
      <c r="CZ479" s="92">
        <f t="shared" si="755"/>
        <v>0</v>
      </c>
      <c r="DA479" s="92">
        <f t="shared" si="755"/>
        <v>0</v>
      </c>
      <c r="DB479" s="92">
        <f t="shared" si="755"/>
        <v>0</v>
      </c>
      <c r="DC479" s="92">
        <f t="shared" si="755"/>
        <v>0</v>
      </c>
      <c r="DD479" s="92">
        <f t="shared" si="755"/>
        <v>0</v>
      </c>
      <c r="DE479" s="92">
        <f t="shared" si="755"/>
        <v>0</v>
      </c>
      <c r="DF479" s="92">
        <f t="shared" si="755"/>
        <v>0</v>
      </c>
      <c r="DG479" s="92">
        <f t="shared" si="755"/>
        <v>0</v>
      </c>
      <c r="DH479" s="92">
        <f t="shared" si="755"/>
        <v>0</v>
      </c>
      <c r="DI479" s="92">
        <f t="shared" si="755"/>
        <v>0</v>
      </c>
      <c r="DJ479" s="92">
        <f t="shared" si="755"/>
        <v>0</v>
      </c>
      <c r="DK479" s="92">
        <f t="shared" si="755"/>
        <v>0</v>
      </c>
      <c r="DL479" s="92">
        <f t="shared" si="755"/>
        <v>0</v>
      </c>
      <c r="DM479" s="92">
        <f t="shared" si="755"/>
        <v>0</v>
      </c>
      <c r="DN479" s="92">
        <f t="shared" si="755"/>
        <v>0</v>
      </c>
      <c r="DO479" s="92">
        <f t="shared" si="755"/>
        <v>0</v>
      </c>
      <c r="DP479" s="92">
        <f t="shared" si="755"/>
        <v>0</v>
      </c>
      <c r="DQ479" s="92">
        <f t="shared" si="755"/>
        <v>0</v>
      </c>
      <c r="DR479" s="92">
        <f t="shared" si="755"/>
        <v>0</v>
      </c>
      <c r="DS479" s="92">
        <f t="shared" si="755"/>
        <v>0</v>
      </c>
      <c r="DT479" s="92">
        <f t="shared" si="755"/>
        <v>0</v>
      </c>
      <c r="DU479" s="92">
        <f t="shared" si="755"/>
        <v>0</v>
      </c>
      <c r="DV479" s="92">
        <f t="shared" si="755"/>
        <v>0</v>
      </c>
      <c r="DW479" s="92">
        <f t="shared" si="755"/>
        <v>0</v>
      </c>
      <c r="DX479" s="92">
        <f t="shared" si="755"/>
        <v>0</v>
      </c>
      <c r="DY479" s="92">
        <f t="shared" si="755"/>
        <v>0</v>
      </c>
      <c r="DZ479" s="92">
        <f t="shared" si="755"/>
        <v>0</v>
      </c>
      <c r="EA479" s="92">
        <f t="shared" si="755"/>
        <v>0</v>
      </c>
      <c r="EB479" s="92">
        <f t="shared" si="755"/>
        <v>0</v>
      </c>
      <c r="EC479" s="92">
        <f t="shared" si="755"/>
        <v>0</v>
      </c>
      <c r="ED479" s="92">
        <f t="shared" si="755"/>
        <v>0</v>
      </c>
      <c r="EE479" s="92">
        <f t="shared" si="755"/>
        <v>0</v>
      </c>
      <c r="EF479" s="92">
        <f t="shared" si="755"/>
        <v>0</v>
      </c>
      <c r="EG479" s="92">
        <f t="shared" si="755"/>
        <v>0</v>
      </c>
      <c r="EH479" s="92">
        <f t="shared" si="755"/>
        <v>0</v>
      </c>
      <c r="EI479" s="92">
        <f t="shared" si="755"/>
        <v>0</v>
      </c>
      <c r="EJ479" s="92">
        <f t="shared" si="755"/>
        <v>0</v>
      </c>
      <c r="EK479" s="92">
        <f t="shared" si="755"/>
        <v>0</v>
      </c>
      <c r="EL479" s="92">
        <f t="shared" si="755"/>
        <v>0</v>
      </c>
      <c r="EM479" s="92">
        <f t="shared" si="755"/>
        <v>0</v>
      </c>
      <c r="EN479" s="92">
        <f t="shared" si="755"/>
        <v>0</v>
      </c>
      <c r="EO479" s="92">
        <f t="shared" si="755"/>
        <v>0</v>
      </c>
      <c r="EP479" s="92">
        <f t="shared" si="755"/>
        <v>0</v>
      </c>
      <c r="EQ479" s="92">
        <f t="shared" si="755"/>
        <v>0</v>
      </c>
      <c r="ER479" s="92">
        <f t="shared" si="755"/>
        <v>0</v>
      </c>
      <c r="ES479" s="92">
        <f t="shared" si="755"/>
        <v>0</v>
      </c>
      <c r="ET479" s="92">
        <f t="shared" si="755"/>
        <v>0</v>
      </c>
      <c r="EU479" s="92">
        <f t="shared" si="755"/>
        <v>0</v>
      </c>
      <c r="EV479" s="92">
        <f t="shared" si="755"/>
        <v>0</v>
      </c>
      <c r="EW479" s="92">
        <f t="shared" si="755"/>
        <v>0</v>
      </c>
      <c r="EX479" s="92">
        <f t="shared" si="755"/>
        <v>0</v>
      </c>
      <c r="EY479" s="92">
        <f t="shared" si="755"/>
        <v>0</v>
      </c>
      <c r="EZ479" s="92">
        <f t="shared" ref="EZ479:FD479" si="756">IF(EZ$8="",0,SUM(EZ481:EZ484))</f>
        <v>0</v>
      </c>
      <c r="FA479" s="92">
        <f t="shared" si="756"/>
        <v>0</v>
      </c>
      <c r="FB479" s="92">
        <f t="shared" si="756"/>
        <v>0</v>
      </c>
      <c r="FC479" s="92">
        <f t="shared" si="756"/>
        <v>0</v>
      </c>
      <c r="FD479" s="92">
        <f t="shared" si="756"/>
        <v>0</v>
      </c>
      <c r="FE479" s="3"/>
      <c r="FF479" s="3"/>
    </row>
    <row r="480" spans="1:162" ht="4.2" customHeight="1">
      <c r="A480" s="1"/>
      <c r="B480" s="1"/>
      <c r="C480" s="1"/>
      <c r="D480" s="1"/>
      <c r="E480" s="268"/>
      <c r="F480" s="48"/>
      <c r="G480" s="255"/>
      <c r="H480" s="33"/>
      <c r="I480" s="33"/>
      <c r="J480" s="33"/>
      <c r="K480" s="33"/>
      <c r="L480" s="33"/>
      <c r="M480" s="17"/>
      <c r="N480" s="33"/>
      <c r="O480" s="33"/>
      <c r="P480" s="33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1"/>
      <c r="FF480" s="1"/>
    </row>
    <row r="481" spans="1:162" s="244" customFormat="1" ht="10.199999999999999">
      <c r="A481" s="233"/>
      <c r="B481" s="234"/>
      <c r="C481" s="235"/>
      <c r="D481" s="234"/>
      <c r="E481" s="275"/>
      <c r="F481" s="116"/>
      <c r="G481" s="236"/>
      <c r="H481" s="233"/>
      <c r="I481" s="233" t="str">
        <f>$H$11</f>
        <v>Продажи, вкл. ндс</v>
      </c>
      <c r="J481" s="233"/>
      <c r="K481" s="233"/>
      <c r="L481" s="233"/>
      <c r="M481" s="236"/>
      <c r="N481" s="251" t="str">
        <f>$N$75</f>
        <v>Регулярная, ликвидная продукция</v>
      </c>
      <c r="O481" s="233"/>
      <c r="P481" s="233"/>
      <c r="Q481" s="233" t="s">
        <v>27</v>
      </c>
      <c r="R481" s="233"/>
      <c r="S481" s="233"/>
      <c r="T481" s="239"/>
      <c r="U481" s="233"/>
      <c r="V481" s="233"/>
      <c r="W481" s="240">
        <f>SUM($Y481:$FE481)</f>
        <v>0</v>
      </c>
      <c r="X481" s="241"/>
      <c r="Y481" s="252"/>
      <c r="Z481" s="253"/>
      <c r="AA481" s="254">
        <f>IF(AA$8="",0,AA448*AA451*AA471)</f>
        <v>0</v>
      </c>
      <c r="AB481" s="254">
        <f t="shared" ref="AB481:CM481" si="757">IF(AB$8="",0,AB448*AB451*AB471)</f>
        <v>0</v>
      </c>
      <c r="AC481" s="254">
        <f t="shared" si="757"/>
        <v>0</v>
      </c>
      <c r="AD481" s="254">
        <f t="shared" si="757"/>
        <v>0</v>
      </c>
      <c r="AE481" s="254">
        <f t="shared" si="757"/>
        <v>0</v>
      </c>
      <c r="AF481" s="254">
        <f t="shared" si="757"/>
        <v>0</v>
      </c>
      <c r="AG481" s="254">
        <f t="shared" si="757"/>
        <v>0</v>
      </c>
      <c r="AH481" s="254">
        <f t="shared" si="757"/>
        <v>0</v>
      </c>
      <c r="AI481" s="254">
        <f t="shared" si="757"/>
        <v>0</v>
      </c>
      <c r="AJ481" s="254">
        <f t="shared" si="757"/>
        <v>0</v>
      </c>
      <c r="AK481" s="254">
        <f t="shared" si="757"/>
        <v>0</v>
      </c>
      <c r="AL481" s="254">
        <f t="shared" si="757"/>
        <v>0</v>
      </c>
      <c r="AM481" s="254">
        <f t="shared" si="757"/>
        <v>0</v>
      </c>
      <c r="AN481" s="254">
        <f t="shared" si="757"/>
        <v>0</v>
      </c>
      <c r="AO481" s="254">
        <f t="shared" si="757"/>
        <v>0</v>
      </c>
      <c r="AP481" s="254">
        <f t="shared" si="757"/>
        <v>0</v>
      </c>
      <c r="AQ481" s="254">
        <f t="shared" si="757"/>
        <v>0</v>
      </c>
      <c r="AR481" s="254">
        <f t="shared" si="757"/>
        <v>0</v>
      </c>
      <c r="AS481" s="254">
        <f t="shared" si="757"/>
        <v>0</v>
      </c>
      <c r="AT481" s="254">
        <f t="shared" si="757"/>
        <v>0</v>
      </c>
      <c r="AU481" s="254">
        <f t="shared" si="757"/>
        <v>0</v>
      </c>
      <c r="AV481" s="254">
        <f t="shared" si="757"/>
        <v>0</v>
      </c>
      <c r="AW481" s="254">
        <f t="shared" si="757"/>
        <v>0</v>
      </c>
      <c r="AX481" s="254">
        <f t="shared" si="757"/>
        <v>0</v>
      </c>
      <c r="AY481" s="254">
        <f t="shared" si="757"/>
        <v>0</v>
      </c>
      <c r="AZ481" s="254">
        <f t="shared" si="757"/>
        <v>0</v>
      </c>
      <c r="BA481" s="254">
        <f t="shared" si="757"/>
        <v>0</v>
      </c>
      <c r="BB481" s="254">
        <f t="shared" si="757"/>
        <v>0</v>
      </c>
      <c r="BC481" s="254">
        <f t="shared" si="757"/>
        <v>0</v>
      </c>
      <c r="BD481" s="254">
        <f t="shared" si="757"/>
        <v>0</v>
      </c>
      <c r="BE481" s="254">
        <f t="shared" si="757"/>
        <v>0</v>
      </c>
      <c r="BF481" s="254">
        <f t="shared" si="757"/>
        <v>0</v>
      </c>
      <c r="BG481" s="254">
        <f t="shared" si="757"/>
        <v>0</v>
      </c>
      <c r="BH481" s="254">
        <f t="shared" si="757"/>
        <v>0</v>
      </c>
      <c r="BI481" s="254">
        <f t="shared" si="757"/>
        <v>0</v>
      </c>
      <c r="BJ481" s="254">
        <f t="shared" si="757"/>
        <v>0</v>
      </c>
      <c r="BK481" s="254">
        <f t="shared" si="757"/>
        <v>0</v>
      </c>
      <c r="BL481" s="254">
        <f t="shared" si="757"/>
        <v>0</v>
      </c>
      <c r="BM481" s="254">
        <f t="shared" si="757"/>
        <v>0</v>
      </c>
      <c r="BN481" s="254">
        <f t="shared" si="757"/>
        <v>0</v>
      </c>
      <c r="BO481" s="254">
        <f t="shared" si="757"/>
        <v>0</v>
      </c>
      <c r="BP481" s="254">
        <f t="shared" si="757"/>
        <v>0</v>
      </c>
      <c r="BQ481" s="254">
        <f t="shared" si="757"/>
        <v>0</v>
      </c>
      <c r="BR481" s="254">
        <f t="shared" si="757"/>
        <v>0</v>
      </c>
      <c r="BS481" s="254">
        <f t="shared" si="757"/>
        <v>0</v>
      </c>
      <c r="BT481" s="254">
        <f t="shared" si="757"/>
        <v>0</v>
      </c>
      <c r="BU481" s="254">
        <f t="shared" si="757"/>
        <v>0</v>
      </c>
      <c r="BV481" s="254">
        <f t="shared" si="757"/>
        <v>0</v>
      </c>
      <c r="BW481" s="254">
        <f t="shared" si="757"/>
        <v>0</v>
      </c>
      <c r="BX481" s="254">
        <f t="shared" si="757"/>
        <v>0</v>
      </c>
      <c r="BY481" s="254">
        <f t="shared" si="757"/>
        <v>0</v>
      </c>
      <c r="BZ481" s="254">
        <f t="shared" si="757"/>
        <v>0</v>
      </c>
      <c r="CA481" s="254">
        <f t="shared" si="757"/>
        <v>0</v>
      </c>
      <c r="CB481" s="254">
        <f t="shared" si="757"/>
        <v>0</v>
      </c>
      <c r="CC481" s="254">
        <f t="shared" si="757"/>
        <v>0</v>
      </c>
      <c r="CD481" s="254">
        <f t="shared" si="757"/>
        <v>0</v>
      </c>
      <c r="CE481" s="254">
        <f t="shared" si="757"/>
        <v>0</v>
      </c>
      <c r="CF481" s="254">
        <f t="shared" si="757"/>
        <v>0</v>
      </c>
      <c r="CG481" s="254">
        <f t="shared" si="757"/>
        <v>0</v>
      </c>
      <c r="CH481" s="254">
        <f t="shared" si="757"/>
        <v>0</v>
      </c>
      <c r="CI481" s="254">
        <f t="shared" si="757"/>
        <v>0</v>
      </c>
      <c r="CJ481" s="254">
        <f t="shared" si="757"/>
        <v>0</v>
      </c>
      <c r="CK481" s="254">
        <f t="shared" si="757"/>
        <v>0</v>
      </c>
      <c r="CL481" s="254">
        <f t="shared" si="757"/>
        <v>0</v>
      </c>
      <c r="CM481" s="254">
        <f t="shared" si="757"/>
        <v>0</v>
      </c>
      <c r="CN481" s="254">
        <f t="shared" ref="CN481:EY481" si="758">IF(CN$8="",0,CN448*CN451*CN471)</f>
        <v>0</v>
      </c>
      <c r="CO481" s="254">
        <f t="shared" si="758"/>
        <v>0</v>
      </c>
      <c r="CP481" s="254">
        <f t="shared" si="758"/>
        <v>0</v>
      </c>
      <c r="CQ481" s="254">
        <f t="shared" si="758"/>
        <v>0</v>
      </c>
      <c r="CR481" s="254">
        <f t="shared" si="758"/>
        <v>0</v>
      </c>
      <c r="CS481" s="254">
        <f t="shared" si="758"/>
        <v>0</v>
      </c>
      <c r="CT481" s="254">
        <f t="shared" si="758"/>
        <v>0</v>
      </c>
      <c r="CU481" s="254">
        <f t="shared" si="758"/>
        <v>0</v>
      </c>
      <c r="CV481" s="254">
        <f t="shared" si="758"/>
        <v>0</v>
      </c>
      <c r="CW481" s="254">
        <f t="shared" si="758"/>
        <v>0</v>
      </c>
      <c r="CX481" s="254">
        <f t="shared" si="758"/>
        <v>0</v>
      </c>
      <c r="CY481" s="254">
        <f t="shared" si="758"/>
        <v>0</v>
      </c>
      <c r="CZ481" s="254">
        <f t="shared" si="758"/>
        <v>0</v>
      </c>
      <c r="DA481" s="254">
        <f t="shared" si="758"/>
        <v>0</v>
      </c>
      <c r="DB481" s="254">
        <f t="shared" si="758"/>
        <v>0</v>
      </c>
      <c r="DC481" s="254">
        <f t="shared" si="758"/>
        <v>0</v>
      </c>
      <c r="DD481" s="254">
        <f t="shared" si="758"/>
        <v>0</v>
      </c>
      <c r="DE481" s="254">
        <f t="shared" si="758"/>
        <v>0</v>
      </c>
      <c r="DF481" s="254">
        <f t="shared" si="758"/>
        <v>0</v>
      </c>
      <c r="DG481" s="254">
        <f t="shared" si="758"/>
        <v>0</v>
      </c>
      <c r="DH481" s="254">
        <f t="shared" si="758"/>
        <v>0</v>
      </c>
      <c r="DI481" s="254">
        <f t="shared" si="758"/>
        <v>0</v>
      </c>
      <c r="DJ481" s="254">
        <f t="shared" si="758"/>
        <v>0</v>
      </c>
      <c r="DK481" s="254">
        <f t="shared" si="758"/>
        <v>0</v>
      </c>
      <c r="DL481" s="254">
        <f t="shared" si="758"/>
        <v>0</v>
      </c>
      <c r="DM481" s="254">
        <f t="shared" si="758"/>
        <v>0</v>
      </c>
      <c r="DN481" s="254">
        <f t="shared" si="758"/>
        <v>0</v>
      </c>
      <c r="DO481" s="254">
        <f t="shared" si="758"/>
        <v>0</v>
      </c>
      <c r="DP481" s="254">
        <f t="shared" si="758"/>
        <v>0</v>
      </c>
      <c r="DQ481" s="254">
        <f t="shared" si="758"/>
        <v>0</v>
      </c>
      <c r="DR481" s="254">
        <f t="shared" si="758"/>
        <v>0</v>
      </c>
      <c r="DS481" s="254">
        <f t="shared" si="758"/>
        <v>0</v>
      </c>
      <c r="DT481" s="254">
        <f t="shared" si="758"/>
        <v>0</v>
      </c>
      <c r="DU481" s="254">
        <f t="shared" si="758"/>
        <v>0</v>
      </c>
      <c r="DV481" s="254">
        <f t="shared" si="758"/>
        <v>0</v>
      </c>
      <c r="DW481" s="254">
        <f t="shared" si="758"/>
        <v>0</v>
      </c>
      <c r="DX481" s="254">
        <f t="shared" si="758"/>
        <v>0</v>
      </c>
      <c r="DY481" s="254">
        <f t="shared" si="758"/>
        <v>0</v>
      </c>
      <c r="DZ481" s="254">
        <f t="shared" si="758"/>
        <v>0</v>
      </c>
      <c r="EA481" s="254">
        <f t="shared" si="758"/>
        <v>0</v>
      </c>
      <c r="EB481" s="254">
        <f t="shared" si="758"/>
        <v>0</v>
      </c>
      <c r="EC481" s="254">
        <f t="shared" si="758"/>
        <v>0</v>
      </c>
      <c r="ED481" s="254">
        <f t="shared" si="758"/>
        <v>0</v>
      </c>
      <c r="EE481" s="254">
        <f t="shared" si="758"/>
        <v>0</v>
      </c>
      <c r="EF481" s="254">
        <f t="shared" si="758"/>
        <v>0</v>
      </c>
      <c r="EG481" s="254">
        <f t="shared" si="758"/>
        <v>0</v>
      </c>
      <c r="EH481" s="254">
        <f t="shared" si="758"/>
        <v>0</v>
      </c>
      <c r="EI481" s="254">
        <f t="shared" si="758"/>
        <v>0</v>
      </c>
      <c r="EJ481" s="254">
        <f t="shared" si="758"/>
        <v>0</v>
      </c>
      <c r="EK481" s="254">
        <f t="shared" si="758"/>
        <v>0</v>
      </c>
      <c r="EL481" s="254">
        <f t="shared" si="758"/>
        <v>0</v>
      </c>
      <c r="EM481" s="254">
        <f t="shared" si="758"/>
        <v>0</v>
      </c>
      <c r="EN481" s="254">
        <f t="shared" si="758"/>
        <v>0</v>
      </c>
      <c r="EO481" s="254">
        <f t="shared" si="758"/>
        <v>0</v>
      </c>
      <c r="EP481" s="254">
        <f t="shared" si="758"/>
        <v>0</v>
      </c>
      <c r="EQ481" s="254">
        <f t="shared" si="758"/>
        <v>0</v>
      </c>
      <c r="ER481" s="254">
        <f t="shared" si="758"/>
        <v>0</v>
      </c>
      <c r="ES481" s="254">
        <f t="shared" si="758"/>
        <v>0</v>
      </c>
      <c r="ET481" s="254">
        <f t="shared" si="758"/>
        <v>0</v>
      </c>
      <c r="EU481" s="254">
        <f t="shared" si="758"/>
        <v>0</v>
      </c>
      <c r="EV481" s="254">
        <f t="shared" si="758"/>
        <v>0</v>
      </c>
      <c r="EW481" s="254">
        <f t="shared" si="758"/>
        <v>0</v>
      </c>
      <c r="EX481" s="254">
        <f t="shared" si="758"/>
        <v>0</v>
      </c>
      <c r="EY481" s="254">
        <f t="shared" si="758"/>
        <v>0</v>
      </c>
      <c r="EZ481" s="254">
        <f t="shared" ref="EZ481:FD481" si="759">IF(EZ$8="",0,EZ448*EZ451*EZ471)</f>
        <v>0</v>
      </c>
      <c r="FA481" s="254">
        <f t="shared" si="759"/>
        <v>0</v>
      </c>
      <c r="FB481" s="254">
        <f t="shared" si="759"/>
        <v>0</v>
      </c>
      <c r="FC481" s="254">
        <f t="shared" si="759"/>
        <v>0</v>
      </c>
      <c r="FD481" s="254">
        <f t="shared" si="759"/>
        <v>0</v>
      </c>
      <c r="FE481" s="233"/>
      <c r="FF481" s="233"/>
    </row>
    <row r="482" spans="1:162" s="244" customFormat="1" ht="10.199999999999999">
      <c r="A482" s="233"/>
      <c r="B482" s="234"/>
      <c r="C482" s="235"/>
      <c r="D482" s="234"/>
      <c r="E482" s="275"/>
      <c r="F482" s="116"/>
      <c r="G482" s="236"/>
      <c r="H482" s="233"/>
      <c r="I482" s="233" t="str">
        <f t="shared" ref="I482:I483" si="760">$H$11</f>
        <v>Продажи, вкл. ндс</v>
      </c>
      <c r="J482" s="233"/>
      <c r="K482" s="233"/>
      <c r="L482" s="233"/>
      <c r="M482" s="236"/>
      <c r="N482" s="251" t="str">
        <f>$N$76</f>
        <v>Низколиквидная продукция</v>
      </c>
      <c r="O482" s="233"/>
      <c r="P482" s="233"/>
      <c r="Q482" s="233" t="s">
        <v>27</v>
      </c>
      <c r="R482" s="233"/>
      <c r="S482" s="233"/>
      <c r="T482" s="239"/>
      <c r="U482" s="233"/>
      <c r="V482" s="233"/>
      <c r="W482" s="240">
        <f>SUM($Y482:$FE482)</f>
        <v>0</v>
      </c>
      <c r="X482" s="241"/>
      <c r="Y482" s="252"/>
      <c r="Z482" s="253"/>
      <c r="AA482" s="254">
        <f>IF(AA$8="",0,AA448*AA452*AA475)</f>
        <v>0</v>
      </c>
      <c r="AB482" s="254">
        <f t="shared" ref="AB482:CM482" si="761">IF(AB$8="",0,AB448*AB452*AB475)</f>
        <v>0</v>
      </c>
      <c r="AC482" s="254">
        <f t="shared" si="761"/>
        <v>0</v>
      </c>
      <c r="AD482" s="254">
        <f t="shared" si="761"/>
        <v>0</v>
      </c>
      <c r="AE482" s="254">
        <f t="shared" si="761"/>
        <v>0</v>
      </c>
      <c r="AF482" s="254">
        <f t="shared" si="761"/>
        <v>0</v>
      </c>
      <c r="AG482" s="254">
        <f t="shared" si="761"/>
        <v>0</v>
      </c>
      <c r="AH482" s="254">
        <f t="shared" si="761"/>
        <v>0</v>
      </c>
      <c r="AI482" s="254">
        <f t="shared" si="761"/>
        <v>0</v>
      </c>
      <c r="AJ482" s="254">
        <f t="shared" si="761"/>
        <v>0</v>
      </c>
      <c r="AK482" s="254">
        <f t="shared" si="761"/>
        <v>0</v>
      </c>
      <c r="AL482" s="254">
        <f t="shared" si="761"/>
        <v>0</v>
      </c>
      <c r="AM482" s="254">
        <f t="shared" si="761"/>
        <v>0</v>
      </c>
      <c r="AN482" s="254">
        <f t="shared" si="761"/>
        <v>0</v>
      </c>
      <c r="AO482" s="254">
        <f t="shared" si="761"/>
        <v>0</v>
      </c>
      <c r="AP482" s="254">
        <f t="shared" si="761"/>
        <v>0</v>
      </c>
      <c r="AQ482" s="254">
        <f t="shared" si="761"/>
        <v>0</v>
      </c>
      <c r="AR482" s="254">
        <f t="shared" si="761"/>
        <v>0</v>
      </c>
      <c r="AS482" s="254">
        <f t="shared" si="761"/>
        <v>0</v>
      </c>
      <c r="AT482" s="254">
        <f t="shared" si="761"/>
        <v>0</v>
      </c>
      <c r="AU482" s="254">
        <f t="shared" si="761"/>
        <v>0</v>
      </c>
      <c r="AV482" s="254">
        <f t="shared" si="761"/>
        <v>0</v>
      </c>
      <c r="AW482" s="254">
        <f t="shared" si="761"/>
        <v>0</v>
      </c>
      <c r="AX482" s="254">
        <f t="shared" si="761"/>
        <v>0</v>
      </c>
      <c r="AY482" s="254">
        <f t="shared" si="761"/>
        <v>0</v>
      </c>
      <c r="AZ482" s="254">
        <f t="shared" si="761"/>
        <v>0</v>
      </c>
      <c r="BA482" s="254">
        <f t="shared" si="761"/>
        <v>0</v>
      </c>
      <c r="BB482" s="254">
        <f t="shared" si="761"/>
        <v>0</v>
      </c>
      <c r="BC482" s="254">
        <f t="shared" si="761"/>
        <v>0</v>
      </c>
      <c r="BD482" s="254">
        <f t="shared" si="761"/>
        <v>0</v>
      </c>
      <c r="BE482" s="254">
        <f t="shared" si="761"/>
        <v>0</v>
      </c>
      <c r="BF482" s="254">
        <f t="shared" si="761"/>
        <v>0</v>
      </c>
      <c r="BG482" s="254">
        <f t="shared" si="761"/>
        <v>0</v>
      </c>
      <c r="BH482" s="254">
        <f t="shared" si="761"/>
        <v>0</v>
      </c>
      <c r="BI482" s="254">
        <f t="shared" si="761"/>
        <v>0</v>
      </c>
      <c r="BJ482" s="254">
        <f t="shared" si="761"/>
        <v>0</v>
      </c>
      <c r="BK482" s="254">
        <f t="shared" si="761"/>
        <v>0</v>
      </c>
      <c r="BL482" s="254">
        <f t="shared" si="761"/>
        <v>0</v>
      </c>
      <c r="BM482" s="254">
        <f t="shared" si="761"/>
        <v>0</v>
      </c>
      <c r="BN482" s="254">
        <f t="shared" si="761"/>
        <v>0</v>
      </c>
      <c r="BO482" s="254">
        <f t="shared" si="761"/>
        <v>0</v>
      </c>
      <c r="BP482" s="254">
        <f t="shared" si="761"/>
        <v>0</v>
      </c>
      <c r="BQ482" s="254">
        <f t="shared" si="761"/>
        <v>0</v>
      </c>
      <c r="BR482" s="254">
        <f t="shared" si="761"/>
        <v>0</v>
      </c>
      <c r="BS482" s="254">
        <f t="shared" si="761"/>
        <v>0</v>
      </c>
      <c r="BT482" s="254">
        <f t="shared" si="761"/>
        <v>0</v>
      </c>
      <c r="BU482" s="254">
        <f t="shared" si="761"/>
        <v>0</v>
      </c>
      <c r="BV482" s="254">
        <f t="shared" si="761"/>
        <v>0</v>
      </c>
      <c r="BW482" s="254">
        <f t="shared" si="761"/>
        <v>0</v>
      </c>
      <c r="BX482" s="254">
        <f t="shared" si="761"/>
        <v>0</v>
      </c>
      <c r="BY482" s="254">
        <f t="shared" si="761"/>
        <v>0</v>
      </c>
      <c r="BZ482" s="254">
        <f t="shared" si="761"/>
        <v>0</v>
      </c>
      <c r="CA482" s="254">
        <f t="shared" si="761"/>
        <v>0</v>
      </c>
      <c r="CB482" s="254">
        <f t="shared" si="761"/>
        <v>0</v>
      </c>
      <c r="CC482" s="254">
        <f t="shared" si="761"/>
        <v>0</v>
      </c>
      <c r="CD482" s="254">
        <f t="shared" si="761"/>
        <v>0</v>
      </c>
      <c r="CE482" s="254">
        <f t="shared" si="761"/>
        <v>0</v>
      </c>
      <c r="CF482" s="254">
        <f t="shared" si="761"/>
        <v>0</v>
      </c>
      <c r="CG482" s="254">
        <f t="shared" si="761"/>
        <v>0</v>
      </c>
      <c r="CH482" s="254">
        <f t="shared" si="761"/>
        <v>0</v>
      </c>
      <c r="CI482" s="254">
        <f t="shared" si="761"/>
        <v>0</v>
      </c>
      <c r="CJ482" s="254">
        <f t="shared" si="761"/>
        <v>0</v>
      </c>
      <c r="CK482" s="254">
        <f t="shared" si="761"/>
        <v>0</v>
      </c>
      <c r="CL482" s="254">
        <f t="shared" si="761"/>
        <v>0</v>
      </c>
      <c r="CM482" s="254">
        <f t="shared" si="761"/>
        <v>0</v>
      </c>
      <c r="CN482" s="254">
        <f t="shared" ref="CN482:EY482" si="762">IF(CN$8="",0,CN448*CN452*CN475)</f>
        <v>0</v>
      </c>
      <c r="CO482" s="254">
        <f t="shared" si="762"/>
        <v>0</v>
      </c>
      <c r="CP482" s="254">
        <f t="shared" si="762"/>
        <v>0</v>
      </c>
      <c r="CQ482" s="254">
        <f t="shared" si="762"/>
        <v>0</v>
      </c>
      <c r="CR482" s="254">
        <f t="shared" si="762"/>
        <v>0</v>
      </c>
      <c r="CS482" s="254">
        <f t="shared" si="762"/>
        <v>0</v>
      </c>
      <c r="CT482" s="254">
        <f t="shared" si="762"/>
        <v>0</v>
      </c>
      <c r="CU482" s="254">
        <f t="shared" si="762"/>
        <v>0</v>
      </c>
      <c r="CV482" s="254">
        <f t="shared" si="762"/>
        <v>0</v>
      </c>
      <c r="CW482" s="254">
        <f t="shared" si="762"/>
        <v>0</v>
      </c>
      <c r="CX482" s="254">
        <f t="shared" si="762"/>
        <v>0</v>
      </c>
      <c r="CY482" s="254">
        <f t="shared" si="762"/>
        <v>0</v>
      </c>
      <c r="CZ482" s="254">
        <f t="shared" si="762"/>
        <v>0</v>
      </c>
      <c r="DA482" s="254">
        <f t="shared" si="762"/>
        <v>0</v>
      </c>
      <c r="DB482" s="254">
        <f t="shared" si="762"/>
        <v>0</v>
      </c>
      <c r="DC482" s="254">
        <f t="shared" si="762"/>
        <v>0</v>
      </c>
      <c r="DD482" s="254">
        <f t="shared" si="762"/>
        <v>0</v>
      </c>
      <c r="DE482" s="254">
        <f t="shared" si="762"/>
        <v>0</v>
      </c>
      <c r="DF482" s="254">
        <f t="shared" si="762"/>
        <v>0</v>
      </c>
      <c r="DG482" s="254">
        <f t="shared" si="762"/>
        <v>0</v>
      </c>
      <c r="DH482" s="254">
        <f t="shared" si="762"/>
        <v>0</v>
      </c>
      <c r="DI482" s="254">
        <f t="shared" si="762"/>
        <v>0</v>
      </c>
      <c r="DJ482" s="254">
        <f t="shared" si="762"/>
        <v>0</v>
      </c>
      <c r="DK482" s="254">
        <f t="shared" si="762"/>
        <v>0</v>
      </c>
      <c r="DL482" s="254">
        <f t="shared" si="762"/>
        <v>0</v>
      </c>
      <c r="DM482" s="254">
        <f t="shared" si="762"/>
        <v>0</v>
      </c>
      <c r="DN482" s="254">
        <f t="shared" si="762"/>
        <v>0</v>
      </c>
      <c r="DO482" s="254">
        <f t="shared" si="762"/>
        <v>0</v>
      </c>
      <c r="DP482" s="254">
        <f t="shared" si="762"/>
        <v>0</v>
      </c>
      <c r="DQ482" s="254">
        <f t="shared" si="762"/>
        <v>0</v>
      </c>
      <c r="DR482" s="254">
        <f t="shared" si="762"/>
        <v>0</v>
      </c>
      <c r="DS482" s="254">
        <f t="shared" si="762"/>
        <v>0</v>
      </c>
      <c r="DT482" s="254">
        <f t="shared" si="762"/>
        <v>0</v>
      </c>
      <c r="DU482" s="254">
        <f t="shared" si="762"/>
        <v>0</v>
      </c>
      <c r="DV482" s="254">
        <f t="shared" si="762"/>
        <v>0</v>
      </c>
      <c r="DW482" s="254">
        <f t="shared" si="762"/>
        <v>0</v>
      </c>
      <c r="DX482" s="254">
        <f t="shared" si="762"/>
        <v>0</v>
      </c>
      <c r="DY482" s="254">
        <f t="shared" si="762"/>
        <v>0</v>
      </c>
      <c r="DZ482" s="254">
        <f t="shared" si="762"/>
        <v>0</v>
      </c>
      <c r="EA482" s="254">
        <f t="shared" si="762"/>
        <v>0</v>
      </c>
      <c r="EB482" s="254">
        <f t="shared" si="762"/>
        <v>0</v>
      </c>
      <c r="EC482" s="254">
        <f t="shared" si="762"/>
        <v>0</v>
      </c>
      <c r="ED482" s="254">
        <f t="shared" si="762"/>
        <v>0</v>
      </c>
      <c r="EE482" s="254">
        <f t="shared" si="762"/>
        <v>0</v>
      </c>
      <c r="EF482" s="254">
        <f t="shared" si="762"/>
        <v>0</v>
      </c>
      <c r="EG482" s="254">
        <f t="shared" si="762"/>
        <v>0</v>
      </c>
      <c r="EH482" s="254">
        <f t="shared" si="762"/>
        <v>0</v>
      </c>
      <c r="EI482" s="254">
        <f t="shared" si="762"/>
        <v>0</v>
      </c>
      <c r="EJ482" s="254">
        <f t="shared" si="762"/>
        <v>0</v>
      </c>
      <c r="EK482" s="254">
        <f t="shared" si="762"/>
        <v>0</v>
      </c>
      <c r="EL482" s="254">
        <f t="shared" si="762"/>
        <v>0</v>
      </c>
      <c r="EM482" s="254">
        <f t="shared" si="762"/>
        <v>0</v>
      </c>
      <c r="EN482" s="254">
        <f t="shared" si="762"/>
        <v>0</v>
      </c>
      <c r="EO482" s="254">
        <f t="shared" si="762"/>
        <v>0</v>
      </c>
      <c r="EP482" s="254">
        <f t="shared" si="762"/>
        <v>0</v>
      </c>
      <c r="EQ482" s="254">
        <f t="shared" si="762"/>
        <v>0</v>
      </c>
      <c r="ER482" s="254">
        <f t="shared" si="762"/>
        <v>0</v>
      </c>
      <c r="ES482" s="254">
        <f t="shared" si="762"/>
        <v>0</v>
      </c>
      <c r="ET482" s="254">
        <f t="shared" si="762"/>
        <v>0</v>
      </c>
      <c r="EU482" s="254">
        <f t="shared" si="762"/>
        <v>0</v>
      </c>
      <c r="EV482" s="254">
        <f t="shared" si="762"/>
        <v>0</v>
      </c>
      <c r="EW482" s="254">
        <f t="shared" si="762"/>
        <v>0</v>
      </c>
      <c r="EX482" s="254">
        <f t="shared" si="762"/>
        <v>0</v>
      </c>
      <c r="EY482" s="254">
        <f t="shared" si="762"/>
        <v>0</v>
      </c>
      <c r="EZ482" s="254">
        <f t="shared" ref="EZ482:FD482" si="763">IF(EZ$8="",0,EZ448*EZ452*EZ475)</f>
        <v>0</v>
      </c>
      <c r="FA482" s="254">
        <f t="shared" si="763"/>
        <v>0</v>
      </c>
      <c r="FB482" s="254">
        <f t="shared" si="763"/>
        <v>0</v>
      </c>
      <c r="FC482" s="254">
        <f t="shared" si="763"/>
        <v>0</v>
      </c>
      <c r="FD482" s="254">
        <f t="shared" si="763"/>
        <v>0</v>
      </c>
      <c r="FE482" s="233"/>
      <c r="FF482" s="233"/>
    </row>
    <row r="483" spans="1:162" s="244" customFormat="1" ht="10.199999999999999">
      <c r="A483" s="233"/>
      <c r="B483" s="233"/>
      <c r="C483" s="233"/>
      <c r="D483" s="234"/>
      <c r="E483" s="275"/>
      <c r="F483" s="116"/>
      <c r="G483" s="236"/>
      <c r="H483" s="233"/>
      <c r="I483" s="233" t="str">
        <f t="shared" si="760"/>
        <v>Продажи, вкл. ндс</v>
      </c>
      <c r="J483" s="233"/>
      <c r="K483" s="233"/>
      <c r="L483" s="233"/>
      <c r="M483" s="236"/>
      <c r="N483" s="251" t="str">
        <f>$N$77</f>
        <v>Неликвидная продукция</v>
      </c>
      <c r="O483" s="233"/>
      <c r="P483" s="233"/>
      <c r="Q483" s="233" t="s">
        <v>27</v>
      </c>
      <c r="R483" s="233"/>
      <c r="S483" s="233"/>
      <c r="T483" s="239"/>
      <c r="U483" s="233"/>
      <c r="V483" s="233"/>
      <c r="W483" s="240">
        <f>SUM($Y483:$FE483)</f>
        <v>0</v>
      </c>
      <c r="X483" s="241"/>
      <c r="Y483" s="252"/>
      <c r="Z483" s="253"/>
      <c r="AA483" s="254">
        <f>IF(AA$8="",0,AA448*AA453*AA476)</f>
        <v>0</v>
      </c>
      <c r="AB483" s="254">
        <f t="shared" ref="AB483:CM483" si="764">IF(AB$8="",0,AB448*AB453*AB476)</f>
        <v>0</v>
      </c>
      <c r="AC483" s="254">
        <f t="shared" si="764"/>
        <v>0</v>
      </c>
      <c r="AD483" s="254">
        <f t="shared" si="764"/>
        <v>0</v>
      </c>
      <c r="AE483" s="254">
        <f t="shared" si="764"/>
        <v>0</v>
      </c>
      <c r="AF483" s="254">
        <f t="shared" si="764"/>
        <v>0</v>
      </c>
      <c r="AG483" s="254">
        <f t="shared" si="764"/>
        <v>0</v>
      </c>
      <c r="AH483" s="254">
        <f t="shared" si="764"/>
        <v>0</v>
      </c>
      <c r="AI483" s="254">
        <f t="shared" si="764"/>
        <v>0</v>
      </c>
      <c r="AJ483" s="254">
        <f t="shared" si="764"/>
        <v>0</v>
      </c>
      <c r="AK483" s="254">
        <f t="shared" si="764"/>
        <v>0</v>
      </c>
      <c r="AL483" s="254">
        <f t="shared" si="764"/>
        <v>0</v>
      </c>
      <c r="AM483" s="254">
        <f t="shared" si="764"/>
        <v>0</v>
      </c>
      <c r="AN483" s="254">
        <f t="shared" si="764"/>
        <v>0</v>
      </c>
      <c r="AO483" s="254">
        <f t="shared" si="764"/>
        <v>0</v>
      </c>
      <c r="AP483" s="254">
        <f t="shared" si="764"/>
        <v>0</v>
      </c>
      <c r="AQ483" s="254">
        <f t="shared" si="764"/>
        <v>0</v>
      </c>
      <c r="AR483" s="254">
        <f t="shared" si="764"/>
        <v>0</v>
      </c>
      <c r="AS483" s="254">
        <f t="shared" si="764"/>
        <v>0</v>
      </c>
      <c r="AT483" s="254">
        <f t="shared" si="764"/>
        <v>0</v>
      </c>
      <c r="AU483" s="254">
        <f t="shared" si="764"/>
        <v>0</v>
      </c>
      <c r="AV483" s="254">
        <f t="shared" si="764"/>
        <v>0</v>
      </c>
      <c r="AW483" s="254">
        <f t="shared" si="764"/>
        <v>0</v>
      </c>
      <c r="AX483" s="254">
        <f t="shared" si="764"/>
        <v>0</v>
      </c>
      <c r="AY483" s="254">
        <f t="shared" si="764"/>
        <v>0</v>
      </c>
      <c r="AZ483" s="254">
        <f t="shared" si="764"/>
        <v>0</v>
      </c>
      <c r="BA483" s="254">
        <f t="shared" si="764"/>
        <v>0</v>
      </c>
      <c r="BB483" s="254">
        <f t="shared" si="764"/>
        <v>0</v>
      </c>
      <c r="BC483" s="254">
        <f t="shared" si="764"/>
        <v>0</v>
      </c>
      <c r="BD483" s="254">
        <f t="shared" si="764"/>
        <v>0</v>
      </c>
      <c r="BE483" s="254">
        <f t="shared" si="764"/>
        <v>0</v>
      </c>
      <c r="BF483" s="254">
        <f t="shared" si="764"/>
        <v>0</v>
      </c>
      <c r="BG483" s="254">
        <f t="shared" si="764"/>
        <v>0</v>
      </c>
      <c r="BH483" s="254">
        <f t="shared" si="764"/>
        <v>0</v>
      </c>
      <c r="BI483" s="254">
        <f t="shared" si="764"/>
        <v>0</v>
      </c>
      <c r="BJ483" s="254">
        <f t="shared" si="764"/>
        <v>0</v>
      </c>
      <c r="BK483" s="254">
        <f t="shared" si="764"/>
        <v>0</v>
      </c>
      <c r="BL483" s="254">
        <f t="shared" si="764"/>
        <v>0</v>
      </c>
      <c r="BM483" s="254">
        <f t="shared" si="764"/>
        <v>0</v>
      </c>
      <c r="BN483" s="254">
        <f t="shared" si="764"/>
        <v>0</v>
      </c>
      <c r="BO483" s="254">
        <f t="shared" si="764"/>
        <v>0</v>
      </c>
      <c r="BP483" s="254">
        <f t="shared" si="764"/>
        <v>0</v>
      </c>
      <c r="BQ483" s="254">
        <f t="shared" si="764"/>
        <v>0</v>
      </c>
      <c r="BR483" s="254">
        <f t="shared" si="764"/>
        <v>0</v>
      </c>
      <c r="BS483" s="254">
        <f t="shared" si="764"/>
        <v>0</v>
      </c>
      <c r="BT483" s="254">
        <f t="shared" si="764"/>
        <v>0</v>
      </c>
      <c r="BU483" s="254">
        <f t="shared" si="764"/>
        <v>0</v>
      </c>
      <c r="BV483" s="254">
        <f t="shared" si="764"/>
        <v>0</v>
      </c>
      <c r="BW483" s="254">
        <f t="shared" si="764"/>
        <v>0</v>
      </c>
      <c r="BX483" s="254">
        <f t="shared" si="764"/>
        <v>0</v>
      </c>
      <c r="BY483" s="254">
        <f t="shared" si="764"/>
        <v>0</v>
      </c>
      <c r="BZ483" s="254">
        <f t="shared" si="764"/>
        <v>0</v>
      </c>
      <c r="CA483" s="254">
        <f t="shared" si="764"/>
        <v>0</v>
      </c>
      <c r="CB483" s="254">
        <f t="shared" si="764"/>
        <v>0</v>
      </c>
      <c r="CC483" s="254">
        <f t="shared" si="764"/>
        <v>0</v>
      </c>
      <c r="CD483" s="254">
        <f t="shared" si="764"/>
        <v>0</v>
      </c>
      <c r="CE483" s="254">
        <f t="shared" si="764"/>
        <v>0</v>
      </c>
      <c r="CF483" s="254">
        <f t="shared" si="764"/>
        <v>0</v>
      </c>
      <c r="CG483" s="254">
        <f t="shared" si="764"/>
        <v>0</v>
      </c>
      <c r="CH483" s="254">
        <f t="shared" si="764"/>
        <v>0</v>
      </c>
      <c r="CI483" s="254">
        <f t="shared" si="764"/>
        <v>0</v>
      </c>
      <c r="CJ483" s="254">
        <f t="shared" si="764"/>
        <v>0</v>
      </c>
      <c r="CK483" s="254">
        <f t="shared" si="764"/>
        <v>0</v>
      </c>
      <c r="CL483" s="254">
        <f t="shared" si="764"/>
        <v>0</v>
      </c>
      <c r="CM483" s="254">
        <f t="shared" si="764"/>
        <v>0</v>
      </c>
      <c r="CN483" s="254">
        <f t="shared" ref="CN483:EY483" si="765">IF(CN$8="",0,CN448*CN453*CN476)</f>
        <v>0</v>
      </c>
      <c r="CO483" s="254">
        <f t="shared" si="765"/>
        <v>0</v>
      </c>
      <c r="CP483" s="254">
        <f t="shared" si="765"/>
        <v>0</v>
      </c>
      <c r="CQ483" s="254">
        <f t="shared" si="765"/>
        <v>0</v>
      </c>
      <c r="CR483" s="254">
        <f t="shared" si="765"/>
        <v>0</v>
      </c>
      <c r="CS483" s="254">
        <f t="shared" si="765"/>
        <v>0</v>
      </c>
      <c r="CT483" s="254">
        <f t="shared" si="765"/>
        <v>0</v>
      </c>
      <c r="CU483" s="254">
        <f t="shared" si="765"/>
        <v>0</v>
      </c>
      <c r="CV483" s="254">
        <f t="shared" si="765"/>
        <v>0</v>
      </c>
      <c r="CW483" s="254">
        <f t="shared" si="765"/>
        <v>0</v>
      </c>
      <c r="CX483" s="254">
        <f t="shared" si="765"/>
        <v>0</v>
      </c>
      <c r="CY483" s="254">
        <f t="shared" si="765"/>
        <v>0</v>
      </c>
      <c r="CZ483" s="254">
        <f t="shared" si="765"/>
        <v>0</v>
      </c>
      <c r="DA483" s="254">
        <f t="shared" si="765"/>
        <v>0</v>
      </c>
      <c r="DB483" s="254">
        <f t="shared" si="765"/>
        <v>0</v>
      </c>
      <c r="DC483" s="254">
        <f t="shared" si="765"/>
        <v>0</v>
      </c>
      <c r="DD483" s="254">
        <f t="shared" si="765"/>
        <v>0</v>
      </c>
      <c r="DE483" s="254">
        <f t="shared" si="765"/>
        <v>0</v>
      </c>
      <c r="DF483" s="254">
        <f t="shared" si="765"/>
        <v>0</v>
      </c>
      <c r="DG483" s="254">
        <f t="shared" si="765"/>
        <v>0</v>
      </c>
      <c r="DH483" s="254">
        <f t="shared" si="765"/>
        <v>0</v>
      </c>
      <c r="DI483" s="254">
        <f t="shared" si="765"/>
        <v>0</v>
      </c>
      <c r="DJ483" s="254">
        <f t="shared" si="765"/>
        <v>0</v>
      </c>
      <c r="DK483" s="254">
        <f t="shared" si="765"/>
        <v>0</v>
      </c>
      <c r="DL483" s="254">
        <f t="shared" si="765"/>
        <v>0</v>
      </c>
      <c r="DM483" s="254">
        <f t="shared" si="765"/>
        <v>0</v>
      </c>
      <c r="DN483" s="254">
        <f t="shared" si="765"/>
        <v>0</v>
      </c>
      <c r="DO483" s="254">
        <f t="shared" si="765"/>
        <v>0</v>
      </c>
      <c r="DP483" s="254">
        <f t="shared" si="765"/>
        <v>0</v>
      </c>
      <c r="DQ483" s="254">
        <f t="shared" si="765"/>
        <v>0</v>
      </c>
      <c r="DR483" s="254">
        <f t="shared" si="765"/>
        <v>0</v>
      </c>
      <c r="DS483" s="254">
        <f t="shared" si="765"/>
        <v>0</v>
      </c>
      <c r="DT483" s="254">
        <f t="shared" si="765"/>
        <v>0</v>
      </c>
      <c r="DU483" s="254">
        <f t="shared" si="765"/>
        <v>0</v>
      </c>
      <c r="DV483" s="254">
        <f t="shared" si="765"/>
        <v>0</v>
      </c>
      <c r="DW483" s="254">
        <f t="shared" si="765"/>
        <v>0</v>
      </c>
      <c r="DX483" s="254">
        <f t="shared" si="765"/>
        <v>0</v>
      </c>
      <c r="DY483" s="254">
        <f t="shared" si="765"/>
        <v>0</v>
      </c>
      <c r="DZ483" s="254">
        <f t="shared" si="765"/>
        <v>0</v>
      </c>
      <c r="EA483" s="254">
        <f t="shared" si="765"/>
        <v>0</v>
      </c>
      <c r="EB483" s="254">
        <f t="shared" si="765"/>
        <v>0</v>
      </c>
      <c r="EC483" s="254">
        <f t="shared" si="765"/>
        <v>0</v>
      </c>
      <c r="ED483" s="254">
        <f t="shared" si="765"/>
        <v>0</v>
      </c>
      <c r="EE483" s="254">
        <f t="shared" si="765"/>
        <v>0</v>
      </c>
      <c r="EF483" s="254">
        <f t="shared" si="765"/>
        <v>0</v>
      </c>
      <c r="EG483" s="254">
        <f t="shared" si="765"/>
        <v>0</v>
      </c>
      <c r="EH483" s="254">
        <f t="shared" si="765"/>
        <v>0</v>
      </c>
      <c r="EI483" s="254">
        <f t="shared" si="765"/>
        <v>0</v>
      </c>
      <c r="EJ483" s="254">
        <f t="shared" si="765"/>
        <v>0</v>
      </c>
      <c r="EK483" s="254">
        <f t="shared" si="765"/>
        <v>0</v>
      </c>
      <c r="EL483" s="254">
        <f t="shared" si="765"/>
        <v>0</v>
      </c>
      <c r="EM483" s="254">
        <f t="shared" si="765"/>
        <v>0</v>
      </c>
      <c r="EN483" s="254">
        <f t="shared" si="765"/>
        <v>0</v>
      </c>
      <c r="EO483" s="254">
        <f t="shared" si="765"/>
        <v>0</v>
      </c>
      <c r="EP483" s="254">
        <f t="shared" si="765"/>
        <v>0</v>
      </c>
      <c r="EQ483" s="254">
        <f t="shared" si="765"/>
        <v>0</v>
      </c>
      <c r="ER483" s="254">
        <f t="shared" si="765"/>
        <v>0</v>
      </c>
      <c r="ES483" s="254">
        <f t="shared" si="765"/>
        <v>0</v>
      </c>
      <c r="ET483" s="254">
        <f t="shared" si="765"/>
        <v>0</v>
      </c>
      <c r="EU483" s="254">
        <f t="shared" si="765"/>
        <v>0</v>
      </c>
      <c r="EV483" s="254">
        <f t="shared" si="765"/>
        <v>0</v>
      </c>
      <c r="EW483" s="254">
        <f t="shared" si="765"/>
        <v>0</v>
      </c>
      <c r="EX483" s="254">
        <f t="shared" si="765"/>
        <v>0</v>
      </c>
      <c r="EY483" s="254">
        <f t="shared" si="765"/>
        <v>0</v>
      </c>
      <c r="EZ483" s="254">
        <f t="shared" ref="EZ483:FD483" si="766">IF(EZ$8="",0,EZ448*EZ453*EZ476)</f>
        <v>0</v>
      </c>
      <c r="FA483" s="254">
        <f t="shared" si="766"/>
        <v>0</v>
      </c>
      <c r="FB483" s="254">
        <f t="shared" si="766"/>
        <v>0</v>
      </c>
      <c r="FC483" s="254">
        <f t="shared" si="766"/>
        <v>0</v>
      </c>
      <c r="FD483" s="254">
        <f t="shared" si="766"/>
        <v>0</v>
      </c>
      <c r="FE483" s="233"/>
      <c r="FF483" s="233"/>
    </row>
    <row r="484" spans="1:162" ht="4.2" customHeight="1">
      <c r="A484" s="1"/>
      <c r="B484" s="1"/>
      <c r="C484" s="1"/>
      <c r="D484" s="14"/>
      <c r="E484" s="269"/>
      <c r="F484" s="14"/>
      <c r="G484" s="309"/>
      <c r="H484" s="14"/>
      <c r="I484" s="14"/>
      <c r="J484" s="14"/>
      <c r="K484" s="14"/>
      <c r="L484" s="14"/>
      <c r="M484" s="15"/>
      <c r="N484" s="14"/>
      <c r="O484" s="14"/>
      <c r="P484" s="14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"/>
      <c r="FF484" s="1"/>
    </row>
    <row r="485" spans="1:162" ht="4.2" customHeight="1">
      <c r="A485" s="1"/>
      <c r="B485" s="1"/>
      <c r="C485" s="1"/>
      <c r="D485" s="1"/>
      <c r="E485" s="268"/>
      <c r="F485" s="48"/>
      <c r="G485" s="236"/>
      <c r="H485" s="1"/>
      <c r="I485" s="1"/>
      <c r="J485" s="1"/>
      <c r="K485" s="1"/>
      <c r="L485" s="1"/>
      <c r="M485" s="5"/>
      <c r="N485" s="1"/>
      <c r="O485" s="1"/>
      <c r="P485" s="1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1"/>
      <c r="FF485" s="1"/>
    </row>
    <row r="486" spans="1:162">
      <c r="A486" s="1"/>
      <c r="B486" s="1"/>
      <c r="C486" s="1"/>
      <c r="D486" s="1"/>
      <c r="E486" s="268"/>
      <c r="F486" s="48"/>
      <c r="G486" s="236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3"/>
      <c r="Q486" s="3" t="s">
        <v>42</v>
      </c>
      <c r="R486" s="3"/>
      <c r="S486" s="5"/>
      <c r="T486" s="215">
        <f>УсловияРасчеты!T486</f>
        <v>0</v>
      </c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1"/>
      <c r="FF486" s="1"/>
    </row>
    <row r="487" spans="1:162" ht="4.2" customHeight="1">
      <c r="A487" s="1"/>
      <c r="B487" s="1"/>
      <c r="C487" s="1"/>
      <c r="D487" s="1"/>
      <c r="E487" s="268"/>
      <c r="F487" s="48"/>
      <c r="G487" s="236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13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1"/>
      <c r="FF487" s="1"/>
    </row>
    <row r="488" spans="1:162" s="4" customFormat="1">
      <c r="A488" s="3"/>
      <c r="B488" s="3"/>
      <c r="C488" s="3"/>
      <c r="D488" s="3"/>
      <c r="E488" s="9" t="s">
        <v>29</v>
      </c>
      <c r="F488" s="51"/>
      <c r="G488" s="255"/>
      <c r="H488" s="219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3"/>
      <c r="Q488" s="3" t="s">
        <v>27</v>
      </c>
      <c r="R488" s="3"/>
      <c r="S488" s="5"/>
      <c r="T488" s="84"/>
      <c r="U488" s="24"/>
      <c r="V488" s="3"/>
      <c r="W488" s="12">
        <f>SUM($Y488:$FE488)</f>
        <v>0</v>
      </c>
      <c r="X488" s="12"/>
      <c r="Y488" s="46"/>
      <c r="Z488" s="91"/>
      <c r="AA488" s="92">
        <f t="shared" ref="AA488:BF488" si="767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si="767"/>
        <v>0</v>
      </c>
      <c r="AC488" s="92">
        <f t="shared" si="767"/>
        <v>0</v>
      </c>
      <c r="AD488" s="92">
        <f t="shared" si="767"/>
        <v>0</v>
      </c>
      <c r="AE488" s="92">
        <f t="shared" si="767"/>
        <v>0</v>
      </c>
      <c r="AF488" s="92">
        <f t="shared" si="767"/>
        <v>0</v>
      </c>
      <c r="AG488" s="92">
        <f t="shared" si="767"/>
        <v>0</v>
      </c>
      <c r="AH488" s="92">
        <f t="shared" si="767"/>
        <v>0</v>
      </c>
      <c r="AI488" s="92">
        <f t="shared" si="767"/>
        <v>0</v>
      </c>
      <c r="AJ488" s="92">
        <f t="shared" si="767"/>
        <v>0</v>
      </c>
      <c r="AK488" s="92">
        <f t="shared" si="767"/>
        <v>0</v>
      </c>
      <c r="AL488" s="92">
        <f t="shared" si="767"/>
        <v>0</v>
      </c>
      <c r="AM488" s="92">
        <f t="shared" si="767"/>
        <v>0</v>
      </c>
      <c r="AN488" s="92">
        <f t="shared" si="767"/>
        <v>0</v>
      </c>
      <c r="AO488" s="92">
        <f t="shared" si="767"/>
        <v>0</v>
      </c>
      <c r="AP488" s="92">
        <f t="shared" si="767"/>
        <v>0</v>
      </c>
      <c r="AQ488" s="92">
        <f t="shared" si="767"/>
        <v>0</v>
      </c>
      <c r="AR488" s="92">
        <f t="shared" si="767"/>
        <v>0</v>
      </c>
      <c r="AS488" s="92">
        <f t="shared" si="767"/>
        <v>0</v>
      </c>
      <c r="AT488" s="92">
        <f t="shared" si="767"/>
        <v>0</v>
      </c>
      <c r="AU488" s="92">
        <f t="shared" si="767"/>
        <v>0</v>
      </c>
      <c r="AV488" s="92">
        <f t="shared" si="767"/>
        <v>0</v>
      </c>
      <c r="AW488" s="92">
        <f t="shared" si="767"/>
        <v>0</v>
      </c>
      <c r="AX488" s="92">
        <f t="shared" si="767"/>
        <v>0</v>
      </c>
      <c r="AY488" s="92">
        <f t="shared" si="767"/>
        <v>0</v>
      </c>
      <c r="AZ488" s="92">
        <f t="shared" si="767"/>
        <v>0</v>
      </c>
      <c r="BA488" s="92">
        <f t="shared" si="767"/>
        <v>0</v>
      </c>
      <c r="BB488" s="92">
        <f t="shared" si="767"/>
        <v>0</v>
      </c>
      <c r="BC488" s="92">
        <f t="shared" si="767"/>
        <v>0</v>
      </c>
      <c r="BD488" s="92">
        <f t="shared" si="767"/>
        <v>0</v>
      </c>
      <c r="BE488" s="92">
        <f t="shared" si="767"/>
        <v>0</v>
      </c>
      <c r="BF488" s="92">
        <f t="shared" si="767"/>
        <v>0</v>
      </c>
      <c r="BG488" s="92">
        <f t="shared" ref="BG488:CL488" si="768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2">
        <f t="shared" si="768"/>
        <v>0</v>
      </c>
      <c r="BI488" s="92">
        <f t="shared" si="768"/>
        <v>0</v>
      </c>
      <c r="BJ488" s="92">
        <f t="shared" si="768"/>
        <v>0</v>
      </c>
      <c r="BK488" s="92">
        <f t="shared" si="768"/>
        <v>0</v>
      </c>
      <c r="BL488" s="92">
        <f t="shared" si="768"/>
        <v>0</v>
      </c>
      <c r="BM488" s="92">
        <f t="shared" si="768"/>
        <v>0</v>
      </c>
      <c r="BN488" s="92">
        <f t="shared" si="768"/>
        <v>0</v>
      </c>
      <c r="BO488" s="92">
        <f t="shared" si="768"/>
        <v>0</v>
      </c>
      <c r="BP488" s="92">
        <f t="shared" si="768"/>
        <v>0</v>
      </c>
      <c r="BQ488" s="92">
        <f t="shared" si="768"/>
        <v>0</v>
      </c>
      <c r="BR488" s="92">
        <f t="shared" si="768"/>
        <v>0</v>
      </c>
      <c r="BS488" s="92">
        <f t="shared" si="768"/>
        <v>0</v>
      </c>
      <c r="BT488" s="92">
        <f t="shared" si="768"/>
        <v>0</v>
      </c>
      <c r="BU488" s="92">
        <f t="shared" si="768"/>
        <v>0</v>
      </c>
      <c r="BV488" s="92">
        <f t="shared" si="768"/>
        <v>0</v>
      </c>
      <c r="BW488" s="92">
        <f t="shared" si="768"/>
        <v>0</v>
      </c>
      <c r="BX488" s="92">
        <f t="shared" si="768"/>
        <v>0</v>
      </c>
      <c r="BY488" s="92">
        <f t="shared" si="768"/>
        <v>0</v>
      </c>
      <c r="BZ488" s="92">
        <f t="shared" si="768"/>
        <v>0</v>
      </c>
      <c r="CA488" s="92">
        <f t="shared" si="768"/>
        <v>0</v>
      </c>
      <c r="CB488" s="92">
        <f t="shared" si="768"/>
        <v>0</v>
      </c>
      <c r="CC488" s="92">
        <f t="shared" si="768"/>
        <v>0</v>
      </c>
      <c r="CD488" s="92">
        <f t="shared" si="768"/>
        <v>0</v>
      </c>
      <c r="CE488" s="92">
        <f t="shared" si="768"/>
        <v>0</v>
      </c>
      <c r="CF488" s="92">
        <f t="shared" si="768"/>
        <v>0</v>
      </c>
      <c r="CG488" s="92">
        <f t="shared" si="768"/>
        <v>0</v>
      </c>
      <c r="CH488" s="92">
        <f t="shared" si="768"/>
        <v>0</v>
      </c>
      <c r="CI488" s="92">
        <f t="shared" si="768"/>
        <v>0</v>
      </c>
      <c r="CJ488" s="92">
        <f t="shared" si="768"/>
        <v>0</v>
      </c>
      <c r="CK488" s="92">
        <f t="shared" si="768"/>
        <v>0</v>
      </c>
      <c r="CL488" s="92">
        <f t="shared" si="768"/>
        <v>0</v>
      </c>
      <c r="CM488" s="92">
        <f t="shared" ref="CM488:DR488" si="769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2">
        <f t="shared" si="769"/>
        <v>0</v>
      </c>
      <c r="CO488" s="92">
        <f t="shared" si="769"/>
        <v>0</v>
      </c>
      <c r="CP488" s="92">
        <f t="shared" si="769"/>
        <v>0</v>
      </c>
      <c r="CQ488" s="92">
        <f t="shared" si="769"/>
        <v>0</v>
      </c>
      <c r="CR488" s="92">
        <f t="shared" si="769"/>
        <v>0</v>
      </c>
      <c r="CS488" s="92">
        <f t="shared" si="769"/>
        <v>0</v>
      </c>
      <c r="CT488" s="92">
        <f t="shared" si="769"/>
        <v>0</v>
      </c>
      <c r="CU488" s="92">
        <f t="shared" si="769"/>
        <v>0</v>
      </c>
      <c r="CV488" s="92">
        <f t="shared" si="769"/>
        <v>0</v>
      </c>
      <c r="CW488" s="92">
        <f t="shared" si="769"/>
        <v>0</v>
      </c>
      <c r="CX488" s="92">
        <f t="shared" si="769"/>
        <v>0</v>
      </c>
      <c r="CY488" s="92">
        <f t="shared" si="769"/>
        <v>0</v>
      </c>
      <c r="CZ488" s="92">
        <f t="shared" si="769"/>
        <v>0</v>
      </c>
      <c r="DA488" s="92">
        <f t="shared" si="769"/>
        <v>0</v>
      </c>
      <c r="DB488" s="92">
        <f t="shared" si="769"/>
        <v>0</v>
      </c>
      <c r="DC488" s="92">
        <f t="shared" si="769"/>
        <v>0</v>
      </c>
      <c r="DD488" s="92">
        <f t="shared" si="769"/>
        <v>0</v>
      </c>
      <c r="DE488" s="92">
        <f t="shared" si="769"/>
        <v>0</v>
      </c>
      <c r="DF488" s="92">
        <f t="shared" si="769"/>
        <v>0</v>
      </c>
      <c r="DG488" s="92">
        <f t="shared" si="769"/>
        <v>0</v>
      </c>
      <c r="DH488" s="92">
        <f t="shared" si="769"/>
        <v>0</v>
      </c>
      <c r="DI488" s="92">
        <f t="shared" si="769"/>
        <v>0</v>
      </c>
      <c r="DJ488" s="92">
        <f t="shared" si="769"/>
        <v>0</v>
      </c>
      <c r="DK488" s="92">
        <f t="shared" si="769"/>
        <v>0</v>
      </c>
      <c r="DL488" s="92">
        <f t="shared" si="769"/>
        <v>0</v>
      </c>
      <c r="DM488" s="92">
        <f t="shared" si="769"/>
        <v>0</v>
      </c>
      <c r="DN488" s="92">
        <f t="shared" si="769"/>
        <v>0</v>
      </c>
      <c r="DO488" s="92">
        <f t="shared" si="769"/>
        <v>0</v>
      </c>
      <c r="DP488" s="92">
        <f t="shared" si="769"/>
        <v>0</v>
      </c>
      <c r="DQ488" s="92">
        <f t="shared" si="769"/>
        <v>0</v>
      </c>
      <c r="DR488" s="92">
        <f t="shared" si="769"/>
        <v>0</v>
      </c>
      <c r="DS488" s="92">
        <f t="shared" ref="DS488:EX488" si="770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2">
        <f t="shared" si="770"/>
        <v>0</v>
      </c>
      <c r="DU488" s="92">
        <f t="shared" si="770"/>
        <v>0</v>
      </c>
      <c r="DV488" s="92">
        <f t="shared" si="770"/>
        <v>0</v>
      </c>
      <c r="DW488" s="92">
        <f t="shared" si="770"/>
        <v>0</v>
      </c>
      <c r="DX488" s="92">
        <f t="shared" si="770"/>
        <v>0</v>
      </c>
      <c r="DY488" s="92">
        <f t="shared" si="770"/>
        <v>0</v>
      </c>
      <c r="DZ488" s="92">
        <f t="shared" si="770"/>
        <v>0</v>
      </c>
      <c r="EA488" s="92">
        <f t="shared" si="770"/>
        <v>0</v>
      </c>
      <c r="EB488" s="92">
        <f t="shared" si="770"/>
        <v>0</v>
      </c>
      <c r="EC488" s="92">
        <f t="shared" si="770"/>
        <v>0</v>
      </c>
      <c r="ED488" s="92">
        <f t="shared" si="770"/>
        <v>0</v>
      </c>
      <c r="EE488" s="92">
        <f t="shared" si="770"/>
        <v>0</v>
      </c>
      <c r="EF488" s="92">
        <f t="shared" si="770"/>
        <v>0</v>
      </c>
      <c r="EG488" s="92">
        <f t="shared" si="770"/>
        <v>0</v>
      </c>
      <c r="EH488" s="92">
        <f t="shared" si="770"/>
        <v>0</v>
      </c>
      <c r="EI488" s="92">
        <f t="shared" si="770"/>
        <v>0</v>
      </c>
      <c r="EJ488" s="92">
        <f t="shared" si="770"/>
        <v>0</v>
      </c>
      <c r="EK488" s="92">
        <f t="shared" si="770"/>
        <v>0</v>
      </c>
      <c r="EL488" s="92">
        <f t="shared" si="770"/>
        <v>0</v>
      </c>
      <c r="EM488" s="92">
        <f t="shared" si="770"/>
        <v>0</v>
      </c>
      <c r="EN488" s="92">
        <f t="shared" si="770"/>
        <v>0</v>
      </c>
      <c r="EO488" s="92">
        <f t="shared" si="770"/>
        <v>0</v>
      </c>
      <c r="EP488" s="92">
        <f t="shared" si="770"/>
        <v>0</v>
      </c>
      <c r="EQ488" s="92">
        <f t="shared" si="770"/>
        <v>0</v>
      </c>
      <c r="ER488" s="92">
        <f t="shared" si="770"/>
        <v>0</v>
      </c>
      <c r="ES488" s="92">
        <f t="shared" si="770"/>
        <v>0</v>
      </c>
      <c r="ET488" s="92">
        <f t="shared" si="770"/>
        <v>0</v>
      </c>
      <c r="EU488" s="92">
        <f t="shared" si="770"/>
        <v>0</v>
      </c>
      <c r="EV488" s="92">
        <f t="shared" si="770"/>
        <v>0</v>
      </c>
      <c r="EW488" s="92">
        <f t="shared" si="770"/>
        <v>0</v>
      </c>
      <c r="EX488" s="92">
        <f t="shared" si="770"/>
        <v>0</v>
      </c>
      <c r="EY488" s="92">
        <f t="shared" ref="EY488:FD488" si="771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2">
        <f t="shared" si="771"/>
        <v>0</v>
      </c>
      <c r="FA488" s="92">
        <f t="shared" si="771"/>
        <v>0</v>
      </c>
      <c r="FB488" s="92">
        <f t="shared" si="771"/>
        <v>0</v>
      </c>
      <c r="FC488" s="92">
        <f t="shared" si="771"/>
        <v>0</v>
      </c>
      <c r="FD488" s="92">
        <f t="shared" si="771"/>
        <v>0</v>
      </c>
      <c r="FE488" s="3"/>
      <c r="FF488" s="3"/>
    </row>
    <row r="489" spans="1:162" ht="4.2" customHeight="1">
      <c r="A489" s="1"/>
      <c r="B489" s="1"/>
      <c r="C489" s="1"/>
      <c r="D489" s="1"/>
      <c r="E489" s="268"/>
      <c r="F489" s="48"/>
      <c r="G489" s="255"/>
      <c r="H489" s="33"/>
      <c r="I489" s="33"/>
      <c r="J489" s="33"/>
      <c r="K489" s="33"/>
      <c r="L489" s="33"/>
      <c r="M489" s="17"/>
      <c r="N489" s="33"/>
      <c r="O489" s="33"/>
      <c r="P489" s="33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1"/>
      <c r="FF489" s="1"/>
    </row>
    <row r="490" spans="1:162" ht="7.2" customHeight="1">
      <c r="A490" s="1"/>
      <c r="B490" s="1"/>
      <c r="C490" s="1"/>
      <c r="D490" s="1"/>
      <c r="E490" s="268"/>
      <c r="F490" s="48"/>
      <c r="G490" s="236"/>
      <c r="H490" s="1"/>
      <c r="I490" s="1"/>
      <c r="J490" s="1"/>
      <c r="K490" s="1"/>
      <c r="L490" s="1"/>
      <c r="M490" s="5"/>
      <c r="N490" s="1"/>
      <c r="O490" s="1"/>
      <c r="P490" s="1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1"/>
      <c r="FF490" s="1"/>
    </row>
    <row r="491" spans="1:162" s="35" customFormat="1">
      <c r="A491" s="34"/>
      <c r="B491" s="201" t="s">
        <v>95</v>
      </c>
      <c r="C491" s="34"/>
      <c r="D491" s="34"/>
      <c r="E491" s="276"/>
      <c r="F491" s="53"/>
      <c r="G491" s="237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34"/>
      <c r="Q491" s="220" t="s">
        <v>15</v>
      </c>
      <c r="R491" s="34"/>
      <c r="S491" s="20"/>
      <c r="T491" s="214">
        <f>УсловияРасчеты!T491</f>
        <v>0</v>
      </c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34"/>
      <c r="FF491" s="34"/>
    </row>
    <row r="492" spans="1:162">
      <c r="A492" s="1"/>
      <c r="B492" s="201" t="s">
        <v>96</v>
      </c>
      <c r="C492" s="202"/>
      <c r="D492" s="201"/>
      <c r="E492" s="268"/>
      <c r="F492" s="48"/>
      <c r="G492" s="236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1"/>
      <c r="Q492" s="1" t="s">
        <v>15</v>
      </c>
      <c r="R492" s="1"/>
      <c r="S492" s="5"/>
      <c r="T492" s="205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1"/>
      <c r="FF492" s="1"/>
    </row>
    <row r="493" spans="1:162">
      <c r="A493" s="1"/>
      <c r="B493" s="201" t="s">
        <v>97</v>
      </c>
      <c r="C493" s="1"/>
      <c r="D493" s="201"/>
      <c r="E493" s="268"/>
      <c r="F493" s="48"/>
      <c r="G493" s="236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1"/>
      <c r="Q493" s="1" t="s">
        <v>15</v>
      </c>
      <c r="R493" s="1"/>
      <c r="S493" s="5"/>
      <c r="T493" s="205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1"/>
      <c r="FF493" s="1"/>
    </row>
    <row r="494" spans="1:162" ht="4.2" customHeight="1">
      <c r="A494" s="1"/>
      <c r="B494" s="1"/>
      <c r="C494" s="1"/>
      <c r="D494" s="1"/>
      <c r="E494" s="268"/>
      <c r="F494" s="48"/>
      <c r="G494" s="236"/>
      <c r="H494" s="1"/>
      <c r="I494" s="1"/>
      <c r="J494" s="1"/>
      <c r="K494" s="1"/>
      <c r="L494" s="1"/>
      <c r="M494" s="5"/>
      <c r="N494" s="1"/>
      <c r="O494" s="1"/>
      <c r="P494" s="1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1"/>
      <c r="FF494" s="1"/>
    </row>
    <row r="495" spans="1:162" ht="4.2" customHeight="1">
      <c r="A495" s="1"/>
      <c r="B495" s="1"/>
      <c r="C495" s="1"/>
      <c r="D495" s="1"/>
      <c r="E495" s="268"/>
      <c r="F495" s="48"/>
      <c r="G495" s="236"/>
      <c r="H495" s="1"/>
      <c r="I495" s="1"/>
      <c r="J495" s="1"/>
      <c r="K495" s="1"/>
      <c r="L495" s="1"/>
      <c r="M495" s="5"/>
      <c r="N495" s="1"/>
      <c r="O495" s="1"/>
      <c r="P495" s="1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1"/>
      <c r="FF495" s="1"/>
    </row>
    <row r="496" spans="1:162" ht="4.2" customHeight="1">
      <c r="A496" s="1"/>
      <c r="B496" s="1"/>
      <c r="C496" s="1"/>
      <c r="D496" s="14"/>
      <c r="E496" s="269"/>
      <c r="F496" s="14"/>
      <c r="G496" s="309"/>
      <c r="H496" s="14"/>
      <c r="I496" s="14"/>
      <c r="J496" s="14"/>
      <c r="K496" s="14"/>
      <c r="L496" s="14"/>
      <c r="M496" s="15"/>
      <c r="N496" s="14"/>
      <c r="O496" s="14"/>
      <c r="P496" s="14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1"/>
      <c r="FF496" s="1"/>
    </row>
    <row r="497" spans="1:162" ht="4.2" customHeight="1">
      <c r="A497" s="1"/>
      <c r="B497" s="1"/>
      <c r="C497" s="1"/>
      <c r="D497" s="1"/>
      <c r="E497" s="268"/>
      <c r="F497" s="48"/>
      <c r="G497" s="236"/>
      <c r="H497" s="1"/>
      <c r="I497" s="1"/>
      <c r="J497" s="1"/>
      <c r="K497" s="1"/>
      <c r="L497" s="1"/>
      <c r="M497" s="5"/>
      <c r="N497" s="1"/>
      <c r="O497" s="1"/>
      <c r="P497" s="1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1"/>
      <c r="FF497" s="1"/>
    </row>
    <row r="498" spans="1:162" s="4" customFormat="1">
      <c r="A498" s="3"/>
      <c r="B498" s="201"/>
      <c r="C498" s="3"/>
      <c r="D498" s="3"/>
      <c r="E498" s="9"/>
      <c r="F498" s="51"/>
      <c r="G498" s="236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3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CM498" si="772">IF(AB$8="",0,IF(AND($T491&lt;&gt;"",$T491&lt;&gt;0),AB471*(1-$T491),SUM(AB499:AB510)))</f>
        <v>0</v>
      </c>
      <c r="AC498" s="92">
        <f t="shared" si="772"/>
        <v>0</v>
      </c>
      <c r="AD498" s="92">
        <f t="shared" si="772"/>
        <v>0</v>
      </c>
      <c r="AE498" s="92">
        <f t="shared" si="772"/>
        <v>0</v>
      </c>
      <c r="AF498" s="92">
        <f t="shared" si="772"/>
        <v>0</v>
      </c>
      <c r="AG498" s="92">
        <f t="shared" si="772"/>
        <v>0</v>
      </c>
      <c r="AH498" s="92">
        <f t="shared" si="772"/>
        <v>0</v>
      </c>
      <c r="AI498" s="92">
        <f t="shared" si="772"/>
        <v>0</v>
      </c>
      <c r="AJ498" s="92">
        <f t="shared" si="772"/>
        <v>0</v>
      </c>
      <c r="AK498" s="92">
        <f t="shared" si="772"/>
        <v>0</v>
      </c>
      <c r="AL498" s="92">
        <f t="shared" si="772"/>
        <v>0</v>
      </c>
      <c r="AM498" s="92">
        <f t="shared" si="772"/>
        <v>0</v>
      </c>
      <c r="AN498" s="92">
        <f t="shared" si="772"/>
        <v>0</v>
      </c>
      <c r="AO498" s="92">
        <f t="shared" si="772"/>
        <v>0</v>
      </c>
      <c r="AP498" s="92">
        <f t="shared" si="772"/>
        <v>0</v>
      </c>
      <c r="AQ498" s="92">
        <f t="shared" si="772"/>
        <v>0</v>
      </c>
      <c r="AR498" s="92">
        <f t="shared" si="772"/>
        <v>0</v>
      </c>
      <c r="AS498" s="92">
        <f t="shared" si="772"/>
        <v>0</v>
      </c>
      <c r="AT498" s="92">
        <f t="shared" si="772"/>
        <v>0</v>
      </c>
      <c r="AU498" s="92">
        <f t="shared" si="772"/>
        <v>0</v>
      </c>
      <c r="AV498" s="92">
        <f t="shared" si="772"/>
        <v>0</v>
      </c>
      <c r="AW498" s="92">
        <f t="shared" si="772"/>
        <v>0</v>
      </c>
      <c r="AX498" s="92">
        <f t="shared" si="772"/>
        <v>0</v>
      </c>
      <c r="AY498" s="92">
        <f t="shared" si="772"/>
        <v>0</v>
      </c>
      <c r="AZ498" s="92">
        <f t="shared" si="772"/>
        <v>0</v>
      </c>
      <c r="BA498" s="92">
        <f t="shared" si="772"/>
        <v>0</v>
      </c>
      <c r="BB498" s="92">
        <f t="shared" si="772"/>
        <v>0</v>
      </c>
      <c r="BC498" s="92">
        <f t="shared" si="772"/>
        <v>0</v>
      </c>
      <c r="BD498" s="92">
        <f t="shared" si="772"/>
        <v>0</v>
      </c>
      <c r="BE498" s="92">
        <f t="shared" si="772"/>
        <v>0</v>
      </c>
      <c r="BF498" s="92">
        <f t="shared" si="772"/>
        <v>0</v>
      </c>
      <c r="BG498" s="92">
        <f t="shared" si="772"/>
        <v>0</v>
      </c>
      <c r="BH498" s="92">
        <f t="shared" si="772"/>
        <v>0</v>
      </c>
      <c r="BI498" s="92">
        <f t="shared" si="772"/>
        <v>0</v>
      </c>
      <c r="BJ498" s="92">
        <f t="shared" si="772"/>
        <v>0</v>
      </c>
      <c r="BK498" s="92">
        <f t="shared" si="772"/>
        <v>0</v>
      </c>
      <c r="BL498" s="92">
        <f t="shared" si="772"/>
        <v>0</v>
      </c>
      <c r="BM498" s="92">
        <f t="shared" si="772"/>
        <v>0</v>
      </c>
      <c r="BN498" s="92">
        <f t="shared" si="772"/>
        <v>0</v>
      </c>
      <c r="BO498" s="92">
        <f t="shared" si="772"/>
        <v>0</v>
      </c>
      <c r="BP498" s="92">
        <f t="shared" si="772"/>
        <v>0</v>
      </c>
      <c r="BQ498" s="92">
        <f t="shared" si="772"/>
        <v>0</v>
      </c>
      <c r="BR498" s="92">
        <f t="shared" si="772"/>
        <v>0</v>
      </c>
      <c r="BS498" s="92">
        <f t="shared" si="772"/>
        <v>0</v>
      </c>
      <c r="BT498" s="92">
        <f t="shared" si="772"/>
        <v>0</v>
      </c>
      <c r="BU498" s="92">
        <f t="shared" si="772"/>
        <v>0</v>
      </c>
      <c r="BV498" s="92">
        <f t="shared" si="772"/>
        <v>0</v>
      </c>
      <c r="BW498" s="92">
        <f t="shared" si="772"/>
        <v>0</v>
      </c>
      <c r="BX498" s="92">
        <f t="shared" si="772"/>
        <v>0</v>
      </c>
      <c r="BY498" s="92">
        <f t="shared" si="772"/>
        <v>0</v>
      </c>
      <c r="BZ498" s="92">
        <f t="shared" si="772"/>
        <v>0</v>
      </c>
      <c r="CA498" s="92">
        <f t="shared" si="772"/>
        <v>0</v>
      </c>
      <c r="CB498" s="92">
        <f t="shared" si="772"/>
        <v>0</v>
      </c>
      <c r="CC498" s="92">
        <f t="shared" si="772"/>
        <v>0</v>
      </c>
      <c r="CD498" s="92">
        <f t="shared" si="772"/>
        <v>0</v>
      </c>
      <c r="CE498" s="92">
        <f t="shared" si="772"/>
        <v>0</v>
      </c>
      <c r="CF498" s="92">
        <f t="shared" si="772"/>
        <v>0</v>
      </c>
      <c r="CG498" s="92">
        <f t="shared" si="772"/>
        <v>0</v>
      </c>
      <c r="CH498" s="92">
        <f t="shared" si="772"/>
        <v>0</v>
      </c>
      <c r="CI498" s="92">
        <f t="shared" si="772"/>
        <v>0</v>
      </c>
      <c r="CJ498" s="92">
        <f t="shared" si="772"/>
        <v>0</v>
      </c>
      <c r="CK498" s="92">
        <f t="shared" si="772"/>
        <v>0</v>
      </c>
      <c r="CL498" s="92">
        <f t="shared" si="772"/>
        <v>0</v>
      </c>
      <c r="CM498" s="92">
        <f t="shared" si="772"/>
        <v>0</v>
      </c>
      <c r="CN498" s="92">
        <f t="shared" ref="CN498:EY498" si="773">IF(CN$8="",0,IF(AND($T491&lt;&gt;"",$T491&lt;&gt;0),CN471*(1-$T491),SUM(CN499:CN510)))</f>
        <v>0</v>
      </c>
      <c r="CO498" s="92">
        <f t="shared" si="773"/>
        <v>0</v>
      </c>
      <c r="CP498" s="92">
        <f t="shared" si="773"/>
        <v>0</v>
      </c>
      <c r="CQ498" s="92">
        <f t="shared" si="773"/>
        <v>0</v>
      </c>
      <c r="CR498" s="92">
        <f t="shared" si="773"/>
        <v>0</v>
      </c>
      <c r="CS498" s="92">
        <f t="shared" si="773"/>
        <v>0</v>
      </c>
      <c r="CT498" s="92">
        <f t="shared" si="773"/>
        <v>0</v>
      </c>
      <c r="CU498" s="92">
        <f t="shared" si="773"/>
        <v>0</v>
      </c>
      <c r="CV498" s="92">
        <f t="shared" si="773"/>
        <v>0</v>
      </c>
      <c r="CW498" s="92">
        <f t="shared" si="773"/>
        <v>0</v>
      </c>
      <c r="CX498" s="92">
        <f t="shared" si="773"/>
        <v>0</v>
      </c>
      <c r="CY498" s="92">
        <f t="shared" si="773"/>
        <v>0</v>
      </c>
      <c r="CZ498" s="92">
        <f t="shared" si="773"/>
        <v>0</v>
      </c>
      <c r="DA498" s="92">
        <f t="shared" si="773"/>
        <v>0</v>
      </c>
      <c r="DB498" s="92">
        <f t="shared" si="773"/>
        <v>0</v>
      </c>
      <c r="DC498" s="92">
        <f t="shared" si="773"/>
        <v>0</v>
      </c>
      <c r="DD498" s="92">
        <f t="shared" si="773"/>
        <v>0</v>
      </c>
      <c r="DE498" s="92">
        <f t="shared" si="773"/>
        <v>0</v>
      </c>
      <c r="DF498" s="92">
        <f t="shared" si="773"/>
        <v>0</v>
      </c>
      <c r="DG498" s="92">
        <f t="shared" si="773"/>
        <v>0</v>
      </c>
      <c r="DH498" s="92">
        <f t="shared" si="773"/>
        <v>0</v>
      </c>
      <c r="DI498" s="92">
        <f t="shared" si="773"/>
        <v>0</v>
      </c>
      <c r="DJ498" s="92">
        <f t="shared" si="773"/>
        <v>0</v>
      </c>
      <c r="DK498" s="92">
        <f t="shared" si="773"/>
        <v>0</v>
      </c>
      <c r="DL498" s="92">
        <f t="shared" si="773"/>
        <v>0</v>
      </c>
      <c r="DM498" s="92">
        <f t="shared" si="773"/>
        <v>0</v>
      </c>
      <c r="DN498" s="92">
        <f t="shared" si="773"/>
        <v>0</v>
      </c>
      <c r="DO498" s="92">
        <f t="shared" si="773"/>
        <v>0</v>
      </c>
      <c r="DP498" s="92">
        <f t="shared" si="773"/>
        <v>0</v>
      </c>
      <c r="DQ498" s="92">
        <f t="shared" si="773"/>
        <v>0</v>
      </c>
      <c r="DR498" s="92">
        <f t="shared" si="773"/>
        <v>0</v>
      </c>
      <c r="DS498" s="92">
        <f t="shared" si="773"/>
        <v>0</v>
      </c>
      <c r="DT498" s="92">
        <f t="shared" si="773"/>
        <v>0</v>
      </c>
      <c r="DU498" s="92">
        <f t="shared" si="773"/>
        <v>0</v>
      </c>
      <c r="DV498" s="92">
        <f t="shared" si="773"/>
        <v>0</v>
      </c>
      <c r="DW498" s="92">
        <f t="shared" si="773"/>
        <v>0</v>
      </c>
      <c r="DX498" s="92">
        <f t="shared" si="773"/>
        <v>0</v>
      </c>
      <c r="DY498" s="92">
        <f t="shared" si="773"/>
        <v>0</v>
      </c>
      <c r="DZ498" s="92">
        <f t="shared" si="773"/>
        <v>0</v>
      </c>
      <c r="EA498" s="92">
        <f t="shared" si="773"/>
        <v>0</v>
      </c>
      <c r="EB498" s="92">
        <f t="shared" si="773"/>
        <v>0</v>
      </c>
      <c r="EC498" s="92">
        <f t="shared" si="773"/>
        <v>0</v>
      </c>
      <c r="ED498" s="92">
        <f t="shared" si="773"/>
        <v>0</v>
      </c>
      <c r="EE498" s="92">
        <f t="shared" si="773"/>
        <v>0</v>
      </c>
      <c r="EF498" s="92">
        <f t="shared" si="773"/>
        <v>0</v>
      </c>
      <c r="EG498" s="92">
        <f t="shared" si="773"/>
        <v>0</v>
      </c>
      <c r="EH498" s="92">
        <f t="shared" si="773"/>
        <v>0</v>
      </c>
      <c r="EI498" s="92">
        <f t="shared" si="773"/>
        <v>0</v>
      </c>
      <c r="EJ498" s="92">
        <f t="shared" si="773"/>
        <v>0</v>
      </c>
      <c r="EK498" s="92">
        <f t="shared" si="773"/>
        <v>0</v>
      </c>
      <c r="EL498" s="92">
        <f t="shared" si="773"/>
        <v>0</v>
      </c>
      <c r="EM498" s="92">
        <f t="shared" si="773"/>
        <v>0</v>
      </c>
      <c r="EN498" s="92">
        <f t="shared" si="773"/>
        <v>0</v>
      </c>
      <c r="EO498" s="92">
        <f t="shared" si="773"/>
        <v>0</v>
      </c>
      <c r="EP498" s="92">
        <f t="shared" si="773"/>
        <v>0</v>
      </c>
      <c r="EQ498" s="92">
        <f t="shared" si="773"/>
        <v>0</v>
      </c>
      <c r="ER498" s="92">
        <f t="shared" si="773"/>
        <v>0</v>
      </c>
      <c r="ES498" s="92">
        <f t="shared" si="773"/>
        <v>0</v>
      </c>
      <c r="ET498" s="92">
        <f t="shared" si="773"/>
        <v>0</v>
      </c>
      <c r="EU498" s="92">
        <f t="shared" si="773"/>
        <v>0</v>
      </c>
      <c r="EV498" s="92">
        <f t="shared" si="773"/>
        <v>0</v>
      </c>
      <c r="EW498" s="92">
        <f t="shared" si="773"/>
        <v>0</v>
      </c>
      <c r="EX498" s="92">
        <f t="shared" si="773"/>
        <v>0</v>
      </c>
      <c r="EY498" s="92">
        <f t="shared" si="773"/>
        <v>0</v>
      </c>
      <c r="EZ498" s="92">
        <f t="shared" ref="EZ498:FD498" si="774">IF(EZ$8="",0,IF(AND($T491&lt;&gt;"",$T491&lt;&gt;0),EZ471*(1-$T491),SUM(EZ499:EZ510)))</f>
        <v>0</v>
      </c>
      <c r="FA498" s="92">
        <f t="shared" si="774"/>
        <v>0</v>
      </c>
      <c r="FB498" s="92">
        <f t="shared" si="774"/>
        <v>0</v>
      </c>
      <c r="FC498" s="92">
        <f t="shared" si="774"/>
        <v>0</v>
      </c>
      <c r="FD498" s="92">
        <f t="shared" si="774"/>
        <v>0</v>
      </c>
      <c r="FE498" s="3"/>
      <c r="FF498" s="3"/>
    </row>
    <row r="499" spans="1:162" ht="4.2" customHeight="1">
      <c r="A499" s="1"/>
      <c r="B499" s="1"/>
      <c r="C499" s="14"/>
      <c r="D499" s="14"/>
      <c r="E499" s="269"/>
      <c r="F499" s="14"/>
      <c r="G499" s="309"/>
      <c r="H499" s="14"/>
      <c r="I499" s="14"/>
      <c r="J499" s="14"/>
      <c r="K499" s="14"/>
      <c r="L499" s="14"/>
      <c r="M499" s="15"/>
      <c r="N499" s="14"/>
      <c r="O499" s="14"/>
      <c r="P499" s="14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"/>
      <c r="FF499" s="1"/>
    </row>
    <row r="500" spans="1:162" s="244" customFormat="1" ht="10.199999999999999">
      <c r="A500" s="233"/>
      <c r="B500" s="234" t="s">
        <v>99</v>
      </c>
      <c r="C500" s="235"/>
      <c r="D500" s="234"/>
      <c r="E500" s="275"/>
      <c r="F500" s="116"/>
      <c r="G500" s="236"/>
      <c r="H500" s="233"/>
      <c r="I500" s="246" t="str">
        <f>$I$124</f>
        <v>Стоимостная структура себестоимости 1 ед. готовой продукции</v>
      </c>
      <c r="J500" s="233"/>
      <c r="K500" s="233"/>
      <c r="L500" s="233"/>
      <c r="M500" s="237" t="s">
        <v>6</v>
      </c>
      <c r="N500" s="238">
        <f>УсловияРасчеты!N500</f>
        <v>0</v>
      </c>
      <c r="O500" s="233"/>
      <c r="P500" s="233"/>
      <c r="Q500" s="233" t="s">
        <v>27</v>
      </c>
      <c r="R500" s="233"/>
      <c r="S500" s="237"/>
      <c r="T500" s="238">
        <f>УсловияРасчеты!T500</f>
        <v>0</v>
      </c>
      <c r="U500" s="245" t="s">
        <v>8</v>
      </c>
      <c r="V500" s="233"/>
      <c r="W500" s="240"/>
      <c r="X500" s="241"/>
      <c r="Y500" s="236"/>
      <c r="Z500" s="242"/>
      <c r="AA500" s="243">
        <f>УсловияРасчеты!AA500</f>
        <v>0</v>
      </c>
      <c r="AB500" s="243">
        <f>УсловияРасчеты!AB500</f>
        <v>0</v>
      </c>
      <c r="AC500" s="243">
        <f>УсловияРасчеты!AC500</f>
        <v>0</v>
      </c>
      <c r="AD500" s="243">
        <f>УсловияРасчеты!AD500</f>
        <v>0</v>
      </c>
      <c r="AE500" s="243">
        <f>УсловияРасчеты!AE500</f>
        <v>0</v>
      </c>
      <c r="AF500" s="243">
        <f>УсловияРасчеты!AF500</f>
        <v>0</v>
      </c>
      <c r="AG500" s="243">
        <f>УсловияРасчеты!AG500</f>
        <v>0</v>
      </c>
      <c r="AH500" s="243">
        <f>УсловияРасчеты!AH500</f>
        <v>0</v>
      </c>
      <c r="AI500" s="243">
        <f>УсловияРасчеты!AI500</f>
        <v>0</v>
      </c>
      <c r="AJ500" s="243">
        <f>УсловияРасчеты!AJ500</f>
        <v>0</v>
      </c>
      <c r="AK500" s="243">
        <f>УсловияРасчеты!AK500</f>
        <v>0</v>
      </c>
      <c r="AL500" s="243">
        <f>УсловияРасчеты!AL500</f>
        <v>0</v>
      </c>
      <c r="AM500" s="243">
        <f>УсловияРасчеты!AM500</f>
        <v>0</v>
      </c>
      <c r="AN500" s="243">
        <f>УсловияРасчеты!AN500</f>
        <v>0</v>
      </c>
      <c r="AO500" s="243">
        <f>УсловияРасчеты!AO500</f>
        <v>0</v>
      </c>
      <c r="AP500" s="243">
        <f>УсловияРасчеты!AP500</f>
        <v>0</v>
      </c>
      <c r="AQ500" s="243">
        <f>УсловияРасчеты!AQ500</f>
        <v>0</v>
      </c>
      <c r="AR500" s="243">
        <f>УсловияРасчеты!AR500</f>
        <v>0</v>
      </c>
      <c r="AS500" s="243">
        <f>УсловияРасчеты!AS500</f>
        <v>0</v>
      </c>
      <c r="AT500" s="243">
        <f>УсловияРасчеты!AT500</f>
        <v>0</v>
      </c>
      <c r="AU500" s="243">
        <f>УсловияРасчеты!AU500</f>
        <v>0</v>
      </c>
      <c r="AV500" s="243">
        <f>УсловияРасчеты!AV500</f>
        <v>0</v>
      </c>
      <c r="AW500" s="243">
        <f>УсловияРасчеты!AW500</f>
        <v>0</v>
      </c>
      <c r="AX500" s="243">
        <f>УсловияРасчеты!AX500</f>
        <v>0</v>
      </c>
      <c r="AY500" s="243">
        <f>УсловияРасчеты!AY500</f>
        <v>0</v>
      </c>
      <c r="AZ500" s="243">
        <f>УсловияРасчеты!AZ500</f>
        <v>0</v>
      </c>
      <c r="BA500" s="243">
        <f>УсловияРасчеты!BA500</f>
        <v>0</v>
      </c>
      <c r="BB500" s="243">
        <f>УсловияРасчеты!BB500</f>
        <v>0</v>
      </c>
      <c r="BC500" s="243">
        <f>УсловияРасчеты!BC500</f>
        <v>0</v>
      </c>
      <c r="BD500" s="243">
        <f>УсловияРасчеты!BD500</f>
        <v>0</v>
      </c>
      <c r="BE500" s="243">
        <f>УсловияРасчеты!BE500</f>
        <v>0</v>
      </c>
      <c r="BF500" s="243">
        <f>УсловияРасчеты!BF500</f>
        <v>0</v>
      </c>
      <c r="BG500" s="243">
        <f>УсловияРасчеты!BG500</f>
        <v>0</v>
      </c>
      <c r="BH500" s="243">
        <f>УсловияРасчеты!BH500</f>
        <v>0</v>
      </c>
      <c r="BI500" s="243">
        <f>УсловияРасчеты!BI500</f>
        <v>0</v>
      </c>
      <c r="BJ500" s="243">
        <f>УсловияРасчеты!BJ500</f>
        <v>0</v>
      </c>
      <c r="BK500" s="243">
        <f>УсловияРасчеты!BK500</f>
        <v>0</v>
      </c>
      <c r="BL500" s="243">
        <f>УсловияРасчеты!BL500</f>
        <v>0</v>
      </c>
      <c r="BM500" s="243">
        <f>УсловияРасчеты!BM500</f>
        <v>0</v>
      </c>
      <c r="BN500" s="243">
        <f>УсловияРасчеты!BN500</f>
        <v>0</v>
      </c>
      <c r="BO500" s="243">
        <f>УсловияРасчеты!BO500</f>
        <v>0</v>
      </c>
      <c r="BP500" s="243">
        <f>УсловияРасчеты!BP500</f>
        <v>0</v>
      </c>
      <c r="BQ500" s="243">
        <f>УсловияРасчеты!BQ500</f>
        <v>0</v>
      </c>
      <c r="BR500" s="243">
        <f>УсловияРасчеты!BR500</f>
        <v>0</v>
      </c>
      <c r="BS500" s="243">
        <f>УсловияРасчеты!BS500</f>
        <v>0</v>
      </c>
      <c r="BT500" s="243">
        <f>УсловияРасчеты!BT500</f>
        <v>0</v>
      </c>
      <c r="BU500" s="243">
        <f>УсловияРасчеты!BU500</f>
        <v>0</v>
      </c>
      <c r="BV500" s="243">
        <f>УсловияРасчеты!BV500</f>
        <v>0</v>
      </c>
      <c r="BW500" s="243">
        <f>УсловияРасчеты!BW500</f>
        <v>0</v>
      </c>
      <c r="BX500" s="243">
        <f>УсловияРасчеты!BX500</f>
        <v>0</v>
      </c>
      <c r="BY500" s="243">
        <f>УсловияРасчеты!BY500</f>
        <v>0</v>
      </c>
      <c r="BZ500" s="243">
        <f>УсловияРасчеты!BZ500</f>
        <v>0</v>
      </c>
      <c r="CA500" s="243">
        <f>УсловияРасчеты!CA500</f>
        <v>0</v>
      </c>
      <c r="CB500" s="243">
        <f>УсловияРасчеты!CB500</f>
        <v>0</v>
      </c>
      <c r="CC500" s="243">
        <f>УсловияРасчеты!CC500</f>
        <v>0</v>
      </c>
      <c r="CD500" s="243">
        <f>УсловияРасчеты!CD500</f>
        <v>0</v>
      </c>
      <c r="CE500" s="243">
        <f>УсловияРасчеты!CE500</f>
        <v>0</v>
      </c>
      <c r="CF500" s="243">
        <f>УсловияРасчеты!CF500</f>
        <v>0</v>
      </c>
      <c r="CG500" s="243">
        <f>УсловияРасчеты!CG500</f>
        <v>0</v>
      </c>
      <c r="CH500" s="243">
        <f>УсловияРасчеты!CH500</f>
        <v>0</v>
      </c>
      <c r="CI500" s="243">
        <f>УсловияРасчеты!CI500</f>
        <v>0</v>
      </c>
      <c r="CJ500" s="243">
        <f>УсловияРасчеты!CJ500</f>
        <v>0</v>
      </c>
      <c r="CK500" s="243">
        <f>УсловияРасчеты!CK500</f>
        <v>0</v>
      </c>
      <c r="CL500" s="243">
        <f>УсловияРасчеты!CL500</f>
        <v>0</v>
      </c>
      <c r="CM500" s="243">
        <f>УсловияРасчеты!CM500</f>
        <v>0</v>
      </c>
      <c r="CN500" s="243">
        <f>УсловияРасчеты!CN500</f>
        <v>0</v>
      </c>
      <c r="CO500" s="243">
        <f>УсловияРасчеты!CO500</f>
        <v>0</v>
      </c>
      <c r="CP500" s="243">
        <f>УсловияРасчеты!CP500</f>
        <v>0</v>
      </c>
      <c r="CQ500" s="243">
        <f>УсловияРасчеты!CQ500</f>
        <v>0</v>
      </c>
      <c r="CR500" s="243">
        <f>УсловияРасчеты!CR500</f>
        <v>0</v>
      </c>
      <c r="CS500" s="243">
        <f>УсловияРасчеты!CS500</f>
        <v>0</v>
      </c>
      <c r="CT500" s="243">
        <f>УсловияРасчеты!CT500</f>
        <v>0</v>
      </c>
      <c r="CU500" s="243">
        <f>УсловияРасчеты!CU500</f>
        <v>0</v>
      </c>
      <c r="CV500" s="243">
        <f>УсловияРасчеты!CV500</f>
        <v>0</v>
      </c>
      <c r="CW500" s="243">
        <f>УсловияРасчеты!CW500</f>
        <v>0</v>
      </c>
      <c r="CX500" s="243">
        <f>УсловияРасчеты!CX500</f>
        <v>0</v>
      </c>
      <c r="CY500" s="243">
        <f>УсловияРасчеты!CY500</f>
        <v>0</v>
      </c>
      <c r="CZ500" s="243">
        <f>УсловияРасчеты!CZ500</f>
        <v>0</v>
      </c>
      <c r="DA500" s="243">
        <f>УсловияРасчеты!DA500</f>
        <v>0</v>
      </c>
      <c r="DB500" s="243">
        <f>УсловияРасчеты!DB500</f>
        <v>0</v>
      </c>
      <c r="DC500" s="243">
        <f>УсловияРасчеты!DC500</f>
        <v>0</v>
      </c>
      <c r="DD500" s="243">
        <f>УсловияРасчеты!DD500</f>
        <v>0</v>
      </c>
      <c r="DE500" s="243">
        <f>УсловияРасчеты!DE500</f>
        <v>0</v>
      </c>
      <c r="DF500" s="243">
        <f>УсловияРасчеты!DF500</f>
        <v>0</v>
      </c>
      <c r="DG500" s="243">
        <f>УсловияРасчеты!DG500</f>
        <v>0</v>
      </c>
      <c r="DH500" s="243">
        <f>УсловияРасчеты!DH500</f>
        <v>0</v>
      </c>
      <c r="DI500" s="243">
        <f>УсловияРасчеты!DI500</f>
        <v>0</v>
      </c>
      <c r="DJ500" s="243">
        <f>УсловияРасчеты!DJ500</f>
        <v>0</v>
      </c>
      <c r="DK500" s="243">
        <f>УсловияРасчеты!DK500</f>
        <v>0</v>
      </c>
      <c r="DL500" s="243">
        <f>УсловияРасчеты!DL500</f>
        <v>0</v>
      </c>
      <c r="DM500" s="243">
        <f>УсловияРасчеты!DM500</f>
        <v>0</v>
      </c>
      <c r="DN500" s="243">
        <f>УсловияРасчеты!DN500</f>
        <v>0</v>
      </c>
      <c r="DO500" s="243">
        <f>УсловияРасчеты!DO500</f>
        <v>0</v>
      </c>
      <c r="DP500" s="243">
        <f>УсловияРасчеты!DP500</f>
        <v>0</v>
      </c>
      <c r="DQ500" s="243">
        <f>УсловияРасчеты!DQ500</f>
        <v>0</v>
      </c>
      <c r="DR500" s="243">
        <f>УсловияРасчеты!DR500</f>
        <v>0</v>
      </c>
      <c r="DS500" s="243">
        <f>УсловияРасчеты!DS500</f>
        <v>0</v>
      </c>
      <c r="DT500" s="243">
        <f>УсловияРасчеты!DT500</f>
        <v>0</v>
      </c>
      <c r="DU500" s="243">
        <f>УсловияРасчеты!DU500</f>
        <v>0</v>
      </c>
      <c r="DV500" s="243">
        <f>УсловияРасчеты!DV500</f>
        <v>0</v>
      </c>
      <c r="DW500" s="243">
        <f>УсловияРасчеты!DW500</f>
        <v>0</v>
      </c>
      <c r="DX500" s="243">
        <f>УсловияРасчеты!DX500</f>
        <v>0</v>
      </c>
      <c r="DY500" s="243">
        <f>УсловияРасчеты!DY500</f>
        <v>0</v>
      </c>
      <c r="DZ500" s="243">
        <f>УсловияРасчеты!DZ500</f>
        <v>0</v>
      </c>
      <c r="EA500" s="243">
        <f>УсловияРасчеты!EA500</f>
        <v>0</v>
      </c>
      <c r="EB500" s="243">
        <f>УсловияРасчеты!EB500</f>
        <v>0</v>
      </c>
      <c r="EC500" s="243">
        <f>УсловияРасчеты!EC500</f>
        <v>0</v>
      </c>
      <c r="ED500" s="243">
        <f>УсловияРасчеты!ED500</f>
        <v>0</v>
      </c>
      <c r="EE500" s="243">
        <f>УсловияРасчеты!EE500</f>
        <v>0</v>
      </c>
      <c r="EF500" s="243">
        <f>УсловияРасчеты!EF500</f>
        <v>0</v>
      </c>
      <c r="EG500" s="243">
        <f>УсловияРасчеты!EG500</f>
        <v>0</v>
      </c>
      <c r="EH500" s="243">
        <f>УсловияРасчеты!EH500</f>
        <v>0</v>
      </c>
      <c r="EI500" s="243">
        <f>УсловияРасчеты!EI500</f>
        <v>0</v>
      </c>
      <c r="EJ500" s="243">
        <f>УсловияРасчеты!EJ500</f>
        <v>0</v>
      </c>
      <c r="EK500" s="243">
        <f>УсловияРасчеты!EK500</f>
        <v>0</v>
      </c>
      <c r="EL500" s="243">
        <f>УсловияРасчеты!EL500</f>
        <v>0</v>
      </c>
      <c r="EM500" s="243">
        <f>УсловияРасчеты!EM500</f>
        <v>0</v>
      </c>
      <c r="EN500" s="243">
        <f>УсловияРасчеты!EN500</f>
        <v>0</v>
      </c>
      <c r="EO500" s="243">
        <f>УсловияРасчеты!EO500</f>
        <v>0</v>
      </c>
      <c r="EP500" s="243">
        <f>УсловияРасчеты!EP500</f>
        <v>0</v>
      </c>
      <c r="EQ500" s="243">
        <f>УсловияРасчеты!EQ500</f>
        <v>0</v>
      </c>
      <c r="ER500" s="243">
        <f>УсловияРасчеты!ER500</f>
        <v>0</v>
      </c>
      <c r="ES500" s="243">
        <f>УсловияРасчеты!ES500</f>
        <v>0</v>
      </c>
      <c r="ET500" s="243">
        <f>УсловияРасчеты!ET500</f>
        <v>0</v>
      </c>
      <c r="EU500" s="243">
        <f>УсловияРасчеты!EU500</f>
        <v>0</v>
      </c>
      <c r="EV500" s="243">
        <f>УсловияРасчеты!EV500</f>
        <v>0</v>
      </c>
      <c r="EW500" s="243">
        <f>УсловияРасчеты!EW500</f>
        <v>0</v>
      </c>
      <c r="EX500" s="243">
        <f>УсловияРасчеты!EX500</f>
        <v>0</v>
      </c>
      <c r="EY500" s="243">
        <f>УсловияРасчеты!EY500</f>
        <v>0</v>
      </c>
      <c r="EZ500" s="243">
        <f>УсловияРасчеты!EZ500</f>
        <v>0</v>
      </c>
      <c r="FA500" s="243">
        <f>УсловияРасчеты!FA500</f>
        <v>0</v>
      </c>
      <c r="FB500" s="243">
        <f>УсловияРасчеты!FB500</f>
        <v>0</v>
      </c>
      <c r="FC500" s="243">
        <f>УсловияРасчеты!FC500</f>
        <v>0</v>
      </c>
      <c r="FD500" s="243">
        <f>УсловияРасчеты!FD500</f>
        <v>0</v>
      </c>
      <c r="FE500" s="233"/>
      <c r="FF500" s="233"/>
    </row>
    <row r="501" spans="1:162" s="244" customFormat="1" ht="10.199999999999999">
      <c r="A501" s="233"/>
      <c r="B501" s="234" t="s">
        <v>100</v>
      </c>
      <c r="C501" s="235"/>
      <c r="D501" s="234"/>
      <c r="E501" s="275"/>
      <c r="F501" s="116"/>
      <c r="G501" s="236"/>
      <c r="H501" s="233"/>
      <c r="I501" s="233" t="str">
        <f t="shared" ref="I501:I509" si="775">$I$124</f>
        <v>Стоимостная структура себестоимости 1 ед. готовой продукции</v>
      </c>
      <c r="J501" s="233"/>
      <c r="K501" s="233"/>
      <c r="L501" s="233"/>
      <c r="M501" s="237" t="s">
        <v>6</v>
      </c>
      <c r="N501" s="238">
        <f>УсловияРасчеты!N501</f>
        <v>0</v>
      </c>
      <c r="O501" s="233"/>
      <c r="P501" s="233"/>
      <c r="Q501" s="233" t="s">
        <v>27</v>
      </c>
      <c r="R501" s="233"/>
      <c r="S501" s="237"/>
      <c r="T501" s="238">
        <f>УсловияРасчеты!T501</f>
        <v>0</v>
      </c>
      <c r="U501" s="245" t="s">
        <v>8</v>
      </c>
      <c r="V501" s="233"/>
      <c r="W501" s="240"/>
      <c r="X501" s="241"/>
      <c r="Y501" s="236"/>
      <c r="Z501" s="242"/>
      <c r="AA501" s="243">
        <f>УсловияРасчеты!AA501</f>
        <v>0</v>
      </c>
      <c r="AB501" s="243">
        <f>УсловияРасчеты!AB501</f>
        <v>0</v>
      </c>
      <c r="AC501" s="243">
        <f>УсловияРасчеты!AC501</f>
        <v>0</v>
      </c>
      <c r="AD501" s="243">
        <f>УсловияРасчеты!AD501</f>
        <v>0</v>
      </c>
      <c r="AE501" s="243">
        <f>УсловияРасчеты!AE501</f>
        <v>0</v>
      </c>
      <c r="AF501" s="243">
        <f>УсловияРасчеты!AF501</f>
        <v>0</v>
      </c>
      <c r="AG501" s="243">
        <f>УсловияРасчеты!AG501</f>
        <v>0</v>
      </c>
      <c r="AH501" s="243">
        <f>УсловияРасчеты!AH501</f>
        <v>0</v>
      </c>
      <c r="AI501" s="243">
        <f>УсловияРасчеты!AI501</f>
        <v>0</v>
      </c>
      <c r="AJ501" s="243">
        <f>УсловияРасчеты!AJ501</f>
        <v>0</v>
      </c>
      <c r="AK501" s="243">
        <f>УсловияРасчеты!AK501</f>
        <v>0</v>
      </c>
      <c r="AL501" s="243">
        <f>УсловияРасчеты!AL501</f>
        <v>0</v>
      </c>
      <c r="AM501" s="243">
        <f>УсловияРасчеты!AM501</f>
        <v>0</v>
      </c>
      <c r="AN501" s="243">
        <f>УсловияРасчеты!AN501</f>
        <v>0</v>
      </c>
      <c r="AO501" s="243">
        <f>УсловияРасчеты!AO501</f>
        <v>0</v>
      </c>
      <c r="AP501" s="243">
        <f>УсловияРасчеты!AP501</f>
        <v>0</v>
      </c>
      <c r="AQ501" s="243">
        <f>УсловияРасчеты!AQ501</f>
        <v>0</v>
      </c>
      <c r="AR501" s="243">
        <f>УсловияРасчеты!AR501</f>
        <v>0</v>
      </c>
      <c r="AS501" s="243">
        <f>УсловияРасчеты!AS501</f>
        <v>0</v>
      </c>
      <c r="AT501" s="243">
        <f>УсловияРасчеты!AT501</f>
        <v>0</v>
      </c>
      <c r="AU501" s="243">
        <f>УсловияРасчеты!AU501</f>
        <v>0</v>
      </c>
      <c r="AV501" s="243">
        <f>УсловияРасчеты!AV501</f>
        <v>0</v>
      </c>
      <c r="AW501" s="243">
        <f>УсловияРасчеты!AW501</f>
        <v>0</v>
      </c>
      <c r="AX501" s="243">
        <f>УсловияРасчеты!AX501</f>
        <v>0</v>
      </c>
      <c r="AY501" s="243">
        <f>УсловияРасчеты!AY501</f>
        <v>0</v>
      </c>
      <c r="AZ501" s="243">
        <f>УсловияРасчеты!AZ501</f>
        <v>0</v>
      </c>
      <c r="BA501" s="243">
        <f>УсловияРасчеты!BA501</f>
        <v>0</v>
      </c>
      <c r="BB501" s="243">
        <f>УсловияРасчеты!BB501</f>
        <v>0</v>
      </c>
      <c r="BC501" s="243">
        <f>УсловияРасчеты!BC501</f>
        <v>0</v>
      </c>
      <c r="BD501" s="243">
        <f>УсловияРасчеты!BD501</f>
        <v>0</v>
      </c>
      <c r="BE501" s="243">
        <f>УсловияРасчеты!BE501</f>
        <v>0</v>
      </c>
      <c r="BF501" s="243">
        <f>УсловияРасчеты!BF501</f>
        <v>0</v>
      </c>
      <c r="BG501" s="243">
        <f>УсловияРасчеты!BG501</f>
        <v>0</v>
      </c>
      <c r="BH501" s="243">
        <f>УсловияРасчеты!BH501</f>
        <v>0</v>
      </c>
      <c r="BI501" s="243">
        <f>УсловияРасчеты!BI501</f>
        <v>0</v>
      </c>
      <c r="BJ501" s="243">
        <f>УсловияРасчеты!BJ501</f>
        <v>0</v>
      </c>
      <c r="BK501" s="243">
        <f>УсловияРасчеты!BK501</f>
        <v>0</v>
      </c>
      <c r="BL501" s="243">
        <f>УсловияРасчеты!BL501</f>
        <v>0</v>
      </c>
      <c r="BM501" s="243">
        <f>УсловияРасчеты!BM501</f>
        <v>0</v>
      </c>
      <c r="BN501" s="243">
        <f>УсловияРасчеты!BN501</f>
        <v>0</v>
      </c>
      <c r="BO501" s="243">
        <f>УсловияРасчеты!BO501</f>
        <v>0</v>
      </c>
      <c r="BP501" s="243">
        <f>УсловияРасчеты!BP501</f>
        <v>0</v>
      </c>
      <c r="BQ501" s="243">
        <f>УсловияРасчеты!BQ501</f>
        <v>0</v>
      </c>
      <c r="BR501" s="243">
        <f>УсловияРасчеты!BR501</f>
        <v>0</v>
      </c>
      <c r="BS501" s="243">
        <f>УсловияРасчеты!BS501</f>
        <v>0</v>
      </c>
      <c r="BT501" s="243">
        <f>УсловияРасчеты!BT501</f>
        <v>0</v>
      </c>
      <c r="BU501" s="243">
        <f>УсловияРасчеты!BU501</f>
        <v>0</v>
      </c>
      <c r="BV501" s="243">
        <f>УсловияРасчеты!BV501</f>
        <v>0</v>
      </c>
      <c r="BW501" s="243">
        <f>УсловияРасчеты!BW501</f>
        <v>0</v>
      </c>
      <c r="BX501" s="243">
        <f>УсловияРасчеты!BX501</f>
        <v>0</v>
      </c>
      <c r="BY501" s="243">
        <f>УсловияРасчеты!BY501</f>
        <v>0</v>
      </c>
      <c r="BZ501" s="243">
        <f>УсловияРасчеты!BZ501</f>
        <v>0</v>
      </c>
      <c r="CA501" s="243">
        <f>УсловияРасчеты!CA501</f>
        <v>0</v>
      </c>
      <c r="CB501" s="243">
        <f>УсловияРасчеты!CB501</f>
        <v>0</v>
      </c>
      <c r="CC501" s="243">
        <f>УсловияРасчеты!CC501</f>
        <v>0</v>
      </c>
      <c r="CD501" s="243">
        <f>УсловияРасчеты!CD501</f>
        <v>0</v>
      </c>
      <c r="CE501" s="243">
        <f>УсловияРасчеты!CE501</f>
        <v>0</v>
      </c>
      <c r="CF501" s="243">
        <f>УсловияРасчеты!CF501</f>
        <v>0</v>
      </c>
      <c r="CG501" s="243">
        <f>УсловияРасчеты!CG501</f>
        <v>0</v>
      </c>
      <c r="CH501" s="243">
        <f>УсловияРасчеты!CH501</f>
        <v>0</v>
      </c>
      <c r="CI501" s="243">
        <f>УсловияРасчеты!CI501</f>
        <v>0</v>
      </c>
      <c r="CJ501" s="243">
        <f>УсловияРасчеты!CJ501</f>
        <v>0</v>
      </c>
      <c r="CK501" s="243">
        <f>УсловияРасчеты!CK501</f>
        <v>0</v>
      </c>
      <c r="CL501" s="243">
        <f>УсловияРасчеты!CL501</f>
        <v>0</v>
      </c>
      <c r="CM501" s="243">
        <f>УсловияРасчеты!CM501</f>
        <v>0</v>
      </c>
      <c r="CN501" s="243">
        <f>УсловияРасчеты!CN501</f>
        <v>0</v>
      </c>
      <c r="CO501" s="243">
        <f>УсловияРасчеты!CO501</f>
        <v>0</v>
      </c>
      <c r="CP501" s="243">
        <f>УсловияРасчеты!CP501</f>
        <v>0</v>
      </c>
      <c r="CQ501" s="243">
        <f>УсловияРасчеты!CQ501</f>
        <v>0</v>
      </c>
      <c r="CR501" s="243">
        <f>УсловияРасчеты!CR501</f>
        <v>0</v>
      </c>
      <c r="CS501" s="243">
        <f>УсловияРасчеты!CS501</f>
        <v>0</v>
      </c>
      <c r="CT501" s="243">
        <f>УсловияРасчеты!CT501</f>
        <v>0</v>
      </c>
      <c r="CU501" s="243">
        <f>УсловияРасчеты!CU501</f>
        <v>0</v>
      </c>
      <c r="CV501" s="243">
        <f>УсловияРасчеты!CV501</f>
        <v>0</v>
      </c>
      <c r="CW501" s="243">
        <f>УсловияРасчеты!CW501</f>
        <v>0</v>
      </c>
      <c r="CX501" s="243">
        <f>УсловияРасчеты!CX501</f>
        <v>0</v>
      </c>
      <c r="CY501" s="243">
        <f>УсловияРасчеты!CY501</f>
        <v>0</v>
      </c>
      <c r="CZ501" s="243">
        <f>УсловияРасчеты!CZ501</f>
        <v>0</v>
      </c>
      <c r="DA501" s="243">
        <f>УсловияРасчеты!DA501</f>
        <v>0</v>
      </c>
      <c r="DB501" s="243">
        <f>УсловияРасчеты!DB501</f>
        <v>0</v>
      </c>
      <c r="DC501" s="243">
        <f>УсловияРасчеты!DC501</f>
        <v>0</v>
      </c>
      <c r="DD501" s="243">
        <f>УсловияРасчеты!DD501</f>
        <v>0</v>
      </c>
      <c r="DE501" s="243">
        <f>УсловияРасчеты!DE501</f>
        <v>0</v>
      </c>
      <c r="DF501" s="243">
        <f>УсловияРасчеты!DF501</f>
        <v>0</v>
      </c>
      <c r="DG501" s="243">
        <f>УсловияРасчеты!DG501</f>
        <v>0</v>
      </c>
      <c r="DH501" s="243">
        <f>УсловияРасчеты!DH501</f>
        <v>0</v>
      </c>
      <c r="DI501" s="243">
        <f>УсловияРасчеты!DI501</f>
        <v>0</v>
      </c>
      <c r="DJ501" s="243">
        <f>УсловияРасчеты!DJ501</f>
        <v>0</v>
      </c>
      <c r="DK501" s="243">
        <f>УсловияРасчеты!DK501</f>
        <v>0</v>
      </c>
      <c r="DL501" s="243">
        <f>УсловияРасчеты!DL501</f>
        <v>0</v>
      </c>
      <c r="DM501" s="243">
        <f>УсловияРасчеты!DM501</f>
        <v>0</v>
      </c>
      <c r="DN501" s="243">
        <f>УсловияРасчеты!DN501</f>
        <v>0</v>
      </c>
      <c r="DO501" s="243">
        <f>УсловияРасчеты!DO501</f>
        <v>0</v>
      </c>
      <c r="DP501" s="243">
        <f>УсловияРасчеты!DP501</f>
        <v>0</v>
      </c>
      <c r="DQ501" s="243">
        <f>УсловияРасчеты!DQ501</f>
        <v>0</v>
      </c>
      <c r="DR501" s="243">
        <f>УсловияРасчеты!DR501</f>
        <v>0</v>
      </c>
      <c r="DS501" s="243">
        <f>УсловияРасчеты!DS501</f>
        <v>0</v>
      </c>
      <c r="DT501" s="243">
        <f>УсловияРасчеты!DT501</f>
        <v>0</v>
      </c>
      <c r="DU501" s="243">
        <f>УсловияРасчеты!DU501</f>
        <v>0</v>
      </c>
      <c r="DV501" s="243">
        <f>УсловияРасчеты!DV501</f>
        <v>0</v>
      </c>
      <c r="DW501" s="243">
        <f>УсловияРасчеты!DW501</f>
        <v>0</v>
      </c>
      <c r="DX501" s="243">
        <f>УсловияРасчеты!DX501</f>
        <v>0</v>
      </c>
      <c r="DY501" s="243">
        <f>УсловияРасчеты!DY501</f>
        <v>0</v>
      </c>
      <c r="DZ501" s="243">
        <f>УсловияРасчеты!DZ501</f>
        <v>0</v>
      </c>
      <c r="EA501" s="243">
        <f>УсловияРасчеты!EA501</f>
        <v>0</v>
      </c>
      <c r="EB501" s="243">
        <f>УсловияРасчеты!EB501</f>
        <v>0</v>
      </c>
      <c r="EC501" s="243">
        <f>УсловияРасчеты!EC501</f>
        <v>0</v>
      </c>
      <c r="ED501" s="243">
        <f>УсловияРасчеты!ED501</f>
        <v>0</v>
      </c>
      <c r="EE501" s="243">
        <f>УсловияРасчеты!EE501</f>
        <v>0</v>
      </c>
      <c r="EF501" s="243">
        <f>УсловияРасчеты!EF501</f>
        <v>0</v>
      </c>
      <c r="EG501" s="243">
        <f>УсловияРасчеты!EG501</f>
        <v>0</v>
      </c>
      <c r="EH501" s="243">
        <f>УсловияРасчеты!EH501</f>
        <v>0</v>
      </c>
      <c r="EI501" s="243">
        <f>УсловияРасчеты!EI501</f>
        <v>0</v>
      </c>
      <c r="EJ501" s="243">
        <f>УсловияРасчеты!EJ501</f>
        <v>0</v>
      </c>
      <c r="EK501" s="243">
        <f>УсловияРасчеты!EK501</f>
        <v>0</v>
      </c>
      <c r="EL501" s="243">
        <f>УсловияРасчеты!EL501</f>
        <v>0</v>
      </c>
      <c r="EM501" s="243">
        <f>УсловияРасчеты!EM501</f>
        <v>0</v>
      </c>
      <c r="EN501" s="243">
        <f>УсловияРасчеты!EN501</f>
        <v>0</v>
      </c>
      <c r="EO501" s="243">
        <f>УсловияРасчеты!EO501</f>
        <v>0</v>
      </c>
      <c r="EP501" s="243">
        <f>УсловияРасчеты!EP501</f>
        <v>0</v>
      </c>
      <c r="EQ501" s="243">
        <f>УсловияРасчеты!EQ501</f>
        <v>0</v>
      </c>
      <c r="ER501" s="243">
        <f>УсловияРасчеты!ER501</f>
        <v>0</v>
      </c>
      <c r="ES501" s="243">
        <f>УсловияРасчеты!ES501</f>
        <v>0</v>
      </c>
      <c r="ET501" s="243">
        <f>УсловияРасчеты!ET501</f>
        <v>0</v>
      </c>
      <c r="EU501" s="243">
        <f>УсловияРасчеты!EU501</f>
        <v>0</v>
      </c>
      <c r="EV501" s="243">
        <f>УсловияРасчеты!EV501</f>
        <v>0</v>
      </c>
      <c r="EW501" s="243">
        <f>УсловияРасчеты!EW501</f>
        <v>0</v>
      </c>
      <c r="EX501" s="243">
        <f>УсловияРасчеты!EX501</f>
        <v>0</v>
      </c>
      <c r="EY501" s="243">
        <f>УсловияРасчеты!EY501</f>
        <v>0</v>
      </c>
      <c r="EZ501" s="243">
        <f>УсловияРасчеты!EZ501</f>
        <v>0</v>
      </c>
      <c r="FA501" s="243">
        <f>УсловияРасчеты!FA501</f>
        <v>0</v>
      </c>
      <c r="FB501" s="243">
        <f>УсловияРасчеты!FB501</f>
        <v>0</v>
      </c>
      <c r="FC501" s="243">
        <f>УсловияРасчеты!FC501</f>
        <v>0</v>
      </c>
      <c r="FD501" s="243">
        <f>УсловияРасчеты!FD501</f>
        <v>0</v>
      </c>
      <c r="FE501" s="233"/>
      <c r="FF501" s="233"/>
    </row>
    <row r="502" spans="1:162" s="244" customFormat="1" ht="10.199999999999999">
      <c r="A502" s="233"/>
      <c r="B502" s="234" t="s">
        <v>101</v>
      </c>
      <c r="C502" s="233"/>
      <c r="D502" s="234"/>
      <c r="E502" s="275"/>
      <c r="F502" s="116"/>
      <c r="G502" s="236"/>
      <c r="H502" s="233"/>
      <c r="I502" s="233" t="str">
        <f t="shared" si="775"/>
        <v>Стоимостная структура себестоимости 1 ед. готовой продукции</v>
      </c>
      <c r="J502" s="233"/>
      <c r="K502" s="233"/>
      <c r="L502" s="233"/>
      <c r="M502" s="237" t="s">
        <v>6</v>
      </c>
      <c r="N502" s="238">
        <f>УсловияРасчеты!N502</f>
        <v>0</v>
      </c>
      <c r="O502" s="233"/>
      <c r="P502" s="233"/>
      <c r="Q502" s="233" t="s">
        <v>27</v>
      </c>
      <c r="R502" s="233"/>
      <c r="S502" s="237"/>
      <c r="T502" s="238">
        <f>УсловияРасчеты!T502</f>
        <v>0</v>
      </c>
      <c r="U502" s="245" t="s">
        <v>8</v>
      </c>
      <c r="V502" s="233"/>
      <c r="W502" s="240"/>
      <c r="X502" s="241"/>
      <c r="Y502" s="236"/>
      <c r="Z502" s="242"/>
      <c r="AA502" s="243">
        <f>УсловияРасчеты!AA502</f>
        <v>0</v>
      </c>
      <c r="AB502" s="243">
        <f>УсловияРасчеты!AB502</f>
        <v>0</v>
      </c>
      <c r="AC502" s="243">
        <f>УсловияРасчеты!AC502</f>
        <v>0</v>
      </c>
      <c r="AD502" s="243">
        <f>УсловияРасчеты!AD502</f>
        <v>0</v>
      </c>
      <c r="AE502" s="243">
        <f>УсловияРасчеты!AE502</f>
        <v>0</v>
      </c>
      <c r="AF502" s="243">
        <f>УсловияРасчеты!AF502</f>
        <v>0</v>
      </c>
      <c r="AG502" s="243">
        <f>УсловияРасчеты!AG502</f>
        <v>0</v>
      </c>
      <c r="AH502" s="243">
        <f>УсловияРасчеты!AH502</f>
        <v>0</v>
      </c>
      <c r="AI502" s="243">
        <f>УсловияРасчеты!AI502</f>
        <v>0</v>
      </c>
      <c r="AJ502" s="243">
        <f>УсловияРасчеты!AJ502</f>
        <v>0</v>
      </c>
      <c r="AK502" s="243">
        <f>УсловияРасчеты!AK502</f>
        <v>0</v>
      </c>
      <c r="AL502" s="243">
        <f>УсловияРасчеты!AL502</f>
        <v>0</v>
      </c>
      <c r="AM502" s="243">
        <f>УсловияРасчеты!AM502</f>
        <v>0</v>
      </c>
      <c r="AN502" s="243">
        <f>УсловияРасчеты!AN502</f>
        <v>0</v>
      </c>
      <c r="AO502" s="243">
        <f>УсловияРасчеты!AO502</f>
        <v>0</v>
      </c>
      <c r="AP502" s="243">
        <f>УсловияРасчеты!AP502</f>
        <v>0</v>
      </c>
      <c r="AQ502" s="243">
        <f>УсловияРасчеты!AQ502</f>
        <v>0</v>
      </c>
      <c r="AR502" s="243">
        <f>УсловияРасчеты!AR502</f>
        <v>0</v>
      </c>
      <c r="AS502" s="243">
        <f>УсловияРасчеты!AS502</f>
        <v>0</v>
      </c>
      <c r="AT502" s="243">
        <f>УсловияРасчеты!AT502</f>
        <v>0</v>
      </c>
      <c r="AU502" s="243">
        <f>УсловияРасчеты!AU502</f>
        <v>0</v>
      </c>
      <c r="AV502" s="243">
        <f>УсловияРасчеты!AV502</f>
        <v>0</v>
      </c>
      <c r="AW502" s="243">
        <f>УсловияРасчеты!AW502</f>
        <v>0</v>
      </c>
      <c r="AX502" s="243">
        <f>УсловияРасчеты!AX502</f>
        <v>0</v>
      </c>
      <c r="AY502" s="243">
        <f>УсловияРасчеты!AY502</f>
        <v>0</v>
      </c>
      <c r="AZ502" s="243">
        <f>УсловияРасчеты!AZ502</f>
        <v>0</v>
      </c>
      <c r="BA502" s="243">
        <f>УсловияРасчеты!BA502</f>
        <v>0</v>
      </c>
      <c r="BB502" s="243">
        <f>УсловияРасчеты!BB502</f>
        <v>0</v>
      </c>
      <c r="BC502" s="243">
        <f>УсловияРасчеты!BC502</f>
        <v>0</v>
      </c>
      <c r="BD502" s="243">
        <f>УсловияРасчеты!BD502</f>
        <v>0</v>
      </c>
      <c r="BE502" s="243">
        <f>УсловияРасчеты!BE502</f>
        <v>0</v>
      </c>
      <c r="BF502" s="243">
        <f>УсловияРасчеты!BF502</f>
        <v>0</v>
      </c>
      <c r="BG502" s="243">
        <f>УсловияРасчеты!BG502</f>
        <v>0</v>
      </c>
      <c r="BH502" s="243">
        <f>УсловияРасчеты!BH502</f>
        <v>0</v>
      </c>
      <c r="BI502" s="243">
        <f>УсловияРасчеты!BI502</f>
        <v>0</v>
      </c>
      <c r="BJ502" s="243">
        <f>УсловияРасчеты!BJ502</f>
        <v>0</v>
      </c>
      <c r="BK502" s="243">
        <f>УсловияРасчеты!BK502</f>
        <v>0</v>
      </c>
      <c r="BL502" s="243">
        <f>УсловияРасчеты!BL502</f>
        <v>0</v>
      </c>
      <c r="BM502" s="243">
        <f>УсловияРасчеты!BM502</f>
        <v>0</v>
      </c>
      <c r="BN502" s="243">
        <f>УсловияРасчеты!BN502</f>
        <v>0</v>
      </c>
      <c r="BO502" s="243">
        <f>УсловияРасчеты!BO502</f>
        <v>0</v>
      </c>
      <c r="BP502" s="243">
        <f>УсловияРасчеты!BP502</f>
        <v>0</v>
      </c>
      <c r="BQ502" s="243">
        <f>УсловияРасчеты!BQ502</f>
        <v>0</v>
      </c>
      <c r="BR502" s="243">
        <f>УсловияРасчеты!BR502</f>
        <v>0</v>
      </c>
      <c r="BS502" s="243">
        <f>УсловияРасчеты!BS502</f>
        <v>0</v>
      </c>
      <c r="BT502" s="243">
        <f>УсловияРасчеты!BT502</f>
        <v>0</v>
      </c>
      <c r="BU502" s="243">
        <f>УсловияРасчеты!BU502</f>
        <v>0</v>
      </c>
      <c r="BV502" s="243">
        <f>УсловияРасчеты!BV502</f>
        <v>0</v>
      </c>
      <c r="BW502" s="243">
        <f>УсловияРасчеты!BW502</f>
        <v>0</v>
      </c>
      <c r="BX502" s="243">
        <f>УсловияРасчеты!BX502</f>
        <v>0</v>
      </c>
      <c r="BY502" s="243">
        <f>УсловияРасчеты!BY502</f>
        <v>0</v>
      </c>
      <c r="BZ502" s="243">
        <f>УсловияРасчеты!BZ502</f>
        <v>0</v>
      </c>
      <c r="CA502" s="243">
        <f>УсловияРасчеты!CA502</f>
        <v>0</v>
      </c>
      <c r="CB502" s="243">
        <f>УсловияРасчеты!CB502</f>
        <v>0</v>
      </c>
      <c r="CC502" s="243">
        <f>УсловияРасчеты!CC502</f>
        <v>0</v>
      </c>
      <c r="CD502" s="243">
        <f>УсловияРасчеты!CD502</f>
        <v>0</v>
      </c>
      <c r="CE502" s="243">
        <f>УсловияРасчеты!CE502</f>
        <v>0</v>
      </c>
      <c r="CF502" s="243">
        <f>УсловияРасчеты!CF502</f>
        <v>0</v>
      </c>
      <c r="CG502" s="243">
        <f>УсловияРасчеты!CG502</f>
        <v>0</v>
      </c>
      <c r="CH502" s="243">
        <f>УсловияРасчеты!CH502</f>
        <v>0</v>
      </c>
      <c r="CI502" s="243">
        <f>УсловияРасчеты!CI502</f>
        <v>0</v>
      </c>
      <c r="CJ502" s="243">
        <f>УсловияРасчеты!CJ502</f>
        <v>0</v>
      </c>
      <c r="CK502" s="243">
        <f>УсловияРасчеты!CK502</f>
        <v>0</v>
      </c>
      <c r="CL502" s="243">
        <f>УсловияРасчеты!CL502</f>
        <v>0</v>
      </c>
      <c r="CM502" s="243">
        <f>УсловияРасчеты!CM502</f>
        <v>0</v>
      </c>
      <c r="CN502" s="243">
        <f>УсловияРасчеты!CN502</f>
        <v>0</v>
      </c>
      <c r="CO502" s="243">
        <f>УсловияРасчеты!CO502</f>
        <v>0</v>
      </c>
      <c r="CP502" s="243">
        <f>УсловияРасчеты!CP502</f>
        <v>0</v>
      </c>
      <c r="CQ502" s="243">
        <f>УсловияРасчеты!CQ502</f>
        <v>0</v>
      </c>
      <c r="CR502" s="243">
        <f>УсловияРасчеты!CR502</f>
        <v>0</v>
      </c>
      <c r="CS502" s="243">
        <f>УсловияРасчеты!CS502</f>
        <v>0</v>
      </c>
      <c r="CT502" s="243">
        <f>УсловияРасчеты!CT502</f>
        <v>0</v>
      </c>
      <c r="CU502" s="243">
        <f>УсловияРасчеты!CU502</f>
        <v>0</v>
      </c>
      <c r="CV502" s="243">
        <f>УсловияРасчеты!CV502</f>
        <v>0</v>
      </c>
      <c r="CW502" s="243">
        <f>УсловияРасчеты!CW502</f>
        <v>0</v>
      </c>
      <c r="CX502" s="243">
        <f>УсловияРасчеты!CX502</f>
        <v>0</v>
      </c>
      <c r="CY502" s="243">
        <f>УсловияРасчеты!CY502</f>
        <v>0</v>
      </c>
      <c r="CZ502" s="243">
        <f>УсловияРасчеты!CZ502</f>
        <v>0</v>
      </c>
      <c r="DA502" s="243">
        <f>УсловияРасчеты!DA502</f>
        <v>0</v>
      </c>
      <c r="DB502" s="243">
        <f>УсловияРасчеты!DB502</f>
        <v>0</v>
      </c>
      <c r="DC502" s="243">
        <f>УсловияРасчеты!DC502</f>
        <v>0</v>
      </c>
      <c r="DD502" s="243">
        <f>УсловияРасчеты!DD502</f>
        <v>0</v>
      </c>
      <c r="DE502" s="243">
        <f>УсловияРасчеты!DE502</f>
        <v>0</v>
      </c>
      <c r="DF502" s="243">
        <f>УсловияРасчеты!DF502</f>
        <v>0</v>
      </c>
      <c r="DG502" s="243">
        <f>УсловияРасчеты!DG502</f>
        <v>0</v>
      </c>
      <c r="DH502" s="243">
        <f>УсловияРасчеты!DH502</f>
        <v>0</v>
      </c>
      <c r="DI502" s="243">
        <f>УсловияРасчеты!DI502</f>
        <v>0</v>
      </c>
      <c r="DJ502" s="243">
        <f>УсловияРасчеты!DJ502</f>
        <v>0</v>
      </c>
      <c r="DK502" s="243">
        <f>УсловияРасчеты!DK502</f>
        <v>0</v>
      </c>
      <c r="DL502" s="243">
        <f>УсловияРасчеты!DL502</f>
        <v>0</v>
      </c>
      <c r="DM502" s="243">
        <f>УсловияРасчеты!DM502</f>
        <v>0</v>
      </c>
      <c r="DN502" s="243">
        <f>УсловияРасчеты!DN502</f>
        <v>0</v>
      </c>
      <c r="DO502" s="243">
        <f>УсловияРасчеты!DO502</f>
        <v>0</v>
      </c>
      <c r="DP502" s="243">
        <f>УсловияРасчеты!DP502</f>
        <v>0</v>
      </c>
      <c r="DQ502" s="243">
        <f>УсловияРасчеты!DQ502</f>
        <v>0</v>
      </c>
      <c r="DR502" s="243">
        <f>УсловияРасчеты!DR502</f>
        <v>0</v>
      </c>
      <c r="DS502" s="243">
        <f>УсловияРасчеты!DS502</f>
        <v>0</v>
      </c>
      <c r="DT502" s="243">
        <f>УсловияРасчеты!DT502</f>
        <v>0</v>
      </c>
      <c r="DU502" s="243">
        <f>УсловияРасчеты!DU502</f>
        <v>0</v>
      </c>
      <c r="DV502" s="243">
        <f>УсловияРасчеты!DV502</f>
        <v>0</v>
      </c>
      <c r="DW502" s="243">
        <f>УсловияРасчеты!DW502</f>
        <v>0</v>
      </c>
      <c r="DX502" s="243">
        <f>УсловияРасчеты!DX502</f>
        <v>0</v>
      </c>
      <c r="DY502" s="243">
        <f>УсловияРасчеты!DY502</f>
        <v>0</v>
      </c>
      <c r="DZ502" s="243">
        <f>УсловияРасчеты!DZ502</f>
        <v>0</v>
      </c>
      <c r="EA502" s="243">
        <f>УсловияРасчеты!EA502</f>
        <v>0</v>
      </c>
      <c r="EB502" s="243">
        <f>УсловияРасчеты!EB502</f>
        <v>0</v>
      </c>
      <c r="EC502" s="243">
        <f>УсловияРасчеты!EC502</f>
        <v>0</v>
      </c>
      <c r="ED502" s="243">
        <f>УсловияРасчеты!ED502</f>
        <v>0</v>
      </c>
      <c r="EE502" s="243">
        <f>УсловияРасчеты!EE502</f>
        <v>0</v>
      </c>
      <c r="EF502" s="243">
        <f>УсловияРасчеты!EF502</f>
        <v>0</v>
      </c>
      <c r="EG502" s="243">
        <f>УсловияРасчеты!EG502</f>
        <v>0</v>
      </c>
      <c r="EH502" s="243">
        <f>УсловияРасчеты!EH502</f>
        <v>0</v>
      </c>
      <c r="EI502" s="243">
        <f>УсловияРасчеты!EI502</f>
        <v>0</v>
      </c>
      <c r="EJ502" s="243">
        <f>УсловияРасчеты!EJ502</f>
        <v>0</v>
      </c>
      <c r="EK502" s="243">
        <f>УсловияРасчеты!EK502</f>
        <v>0</v>
      </c>
      <c r="EL502" s="243">
        <f>УсловияРасчеты!EL502</f>
        <v>0</v>
      </c>
      <c r="EM502" s="243">
        <f>УсловияРасчеты!EM502</f>
        <v>0</v>
      </c>
      <c r="EN502" s="243">
        <f>УсловияРасчеты!EN502</f>
        <v>0</v>
      </c>
      <c r="EO502" s="243">
        <f>УсловияРасчеты!EO502</f>
        <v>0</v>
      </c>
      <c r="EP502" s="243">
        <f>УсловияРасчеты!EP502</f>
        <v>0</v>
      </c>
      <c r="EQ502" s="243">
        <f>УсловияРасчеты!EQ502</f>
        <v>0</v>
      </c>
      <c r="ER502" s="243">
        <f>УсловияРасчеты!ER502</f>
        <v>0</v>
      </c>
      <c r="ES502" s="243">
        <f>УсловияРасчеты!ES502</f>
        <v>0</v>
      </c>
      <c r="ET502" s="243">
        <f>УсловияРасчеты!ET502</f>
        <v>0</v>
      </c>
      <c r="EU502" s="243">
        <f>УсловияРасчеты!EU502</f>
        <v>0</v>
      </c>
      <c r="EV502" s="243">
        <f>УсловияРасчеты!EV502</f>
        <v>0</v>
      </c>
      <c r="EW502" s="243">
        <f>УсловияРасчеты!EW502</f>
        <v>0</v>
      </c>
      <c r="EX502" s="243">
        <f>УсловияРасчеты!EX502</f>
        <v>0</v>
      </c>
      <c r="EY502" s="243">
        <f>УсловияРасчеты!EY502</f>
        <v>0</v>
      </c>
      <c r="EZ502" s="243">
        <f>УсловияРасчеты!EZ502</f>
        <v>0</v>
      </c>
      <c r="FA502" s="243">
        <f>УсловияРасчеты!FA502</f>
        <v>0</v>
      </c>
      <c r="FB502" s="243">
        <f>УсловияРасчеты!FB502</f>
        <v>0</v>
      </c>
      <c r="FC502" s="243">
        <f>УсловияРасчеты!FC502</f>
        <v>0</v>
      </c>
      <c r="FD502" s="243">
        <f>УсловияРасчеты!FD502</f>
        <v>0</v>
      </c>
      <c r="FE502" s="233"/>
      <c r="FF502" s="233"/>
    </row>
    <row r="503" spans="1:162" s="244" customFormat="1" ht="10.199999999999999">
      <c r="A503" s="233"/>
      <c r="B503" s="234" t="s">
        <v>102</v>
      </c>
      <c r="C503" s="235"/>
      <c r="D503" s="234"/>
      <c r="E503" s="275"/>
      <c r="F503" s="116"/>
      <c r="G503" s="236"/>
      <c r="H503" s="233"/>
      <c r="I503" s="233" t="str">
        <f t="shared" si="775"/>
        <v>Стоимостная структура себестоимости 1 ед. готовой продукции</v>
      </c>
      <c r="J503" s="233"/>
      <c r="K503" s="233"/>
      <c r="L503" s="233"/>
      <c r="M503" s="237" t="s">
        <v>6</v>
      </c>
      <c r="N503" s="238">
        <f>УсловияРасчеты!N503</f>
        <v>0</v>
      </c>
      <c r="O503" s="233"/>
      <c r="P503" s="233"/>
      <c r="Q503" s="233" t="s">
        <v>27</v>
      </c>
      <c r="R503" s="233"/>
      <c r="S503" s="237"/>
      <c r="T503" s="238">
        <f>УсловияРасчеты!T503</f>
        <v>0</v>
      </c>
      <c r="U503" s="245" t="s">
        <v>8</v>
      </c>
      <c r="V503" s="233"/>
      <c r="W503" s="240"/>
      <c r="X503" s="241"/>
      <c r="Y503" s="236"/>
      <c r="Z503" s="242"/>
      <c r="AA503" s="243">
        <f>УсловияРасчеты!AA503</f>
        <v>0</v>
      </c>
      <c r="AB503" s="243">
        <f>УсловияРасчеты!AB503</f>
        <v>0</v>
      </c>
      <c r="AC503" s="243">
        <f>УсловияРасчеты!AC503</f>
        <v>0</v>
      </c>
      <c r="AD503" s="243">
        <f>УсловияРасчеты!AD503</f>
        <v>0</v>
      </c>
      <c r="AE503" s="243">
        <f>УсловияРасчеты!AE503</f>
        <v>0</v>
      </c>
      <c r="AF503" s="243">
        <f>УсловияРасчеты!AF503</f>
        <v>0</v>
      </c>
      <c r="AG503" s="243">
        <f>УсловияРасчеты!AG503</f>
        <v>0</v>
      </c>
      <c r="AH503" s="243">
        <f>УсловияРасчеты!AH503</f>
        <v>0</v>
      </c>
      <c r="AI503" s="243">
        <f>УсловияРасчеты!AI503</f>
        <v>0</v>
      </c>
      <c r="AJ503" s="243">
        <f>УсловияРасчеты!AJ503</f>
        <v>0</v>
      </c>
      <c r="AK503" s="243">
        <f>УсловияРасчеты!AK503</f>
        <v>0</v>
      </c>
      <c r="AL503" s="243">
        <f>УсловияРасчеты!AL503</f>
        <v>0</v>
      </c>
      <c r="AM503" s="243">
        <f>УсловияРасчеты!AM503</f>
        <v>0</v>
      </c>
      <c r="AN503" s="243">
        <f>УсловияРасчеты!AN503</f>
        <v>0</v>
      </c>
      <c r="AO503" s="243">
        <f>УсловияРасчеты!AO503</f>
        <v>0</v>
      </c>
      <c r="AP503" s="243">
        <f>УсловияРасчеты!AP503</f>
        <v>0</v>
      </c>
      <c r="AQ503" s="243">
        <f>УсловияРасчеты!AQ503</f>
        <v>0</v>
      </c>
      <c r="AR503" s="243">
        <f>УсловияРасчеты!AR503</f>
        <v>0</v>
      </c>
      <c r="AS503" s="243">
        <f>УсловияРасчеты!AS503</f>
        <v>0</v>
      </c>
      <c r="AT503" s="243">
        <f>УсловияРасчеты!AT503</f>
        <v>0</v>
      </c>
      <c r="AU503" s="243">
        <f>УсловияРасчеты!AU503</f>
        <v>0</v>
      </c>
      <c r="AV503" s="243">
        <f>УсловияРасчеты!AV503</f>
        <v>0</v>
      </c>
      <c r="AW503" s="243">
        <f>УсловияРасчеты!AW503</f>
        <v>0</v>
      </c>
      <c r="AX503" s="243">
        <f>УсловияРасчеты!AX503</f>
        <v>0</v>
      </c>
      <c r="AY503" s="243">
        <f>УсловияРасчеты!AY503</f>
        <v>0</v>
      </c>
      <c r="AZ503" s="243">
        <f>УсловияРасчеты!AZ503</f>
        <v>0</v>
      </c>
      <c r="BA503" s="243">
        <f>УсловияРасчеты!BA503</f>
        <v>0</v>
      </c>
      <c r="BB503" s="243">
        <f>УсловияРасчеты!BB503</f>
        <v>0</v>
      </c>
      <c r="BC503" s="243">
        <f>УсловияРасчеты!BC503</f>
        <v>0</v>
      </c>
      <c r="BD503" s="243">
        <f>УсловияРасчеты!BD503</f>
        <v>0</v>
      </c>
      <c r="BE503" s="243">
        <f>УсловияРасчеты!BE503</f>
        <v>0</v>
      </c>
      <c r="BF503" s="243">
        <f>УсловияРасчеты!BF503</f>
        <v>0</v>
      </c>
      <c r="BG503" s="243">
        <f>УсловияРасчеты!BG503</f>
        <v>0</v>
      </c>
      <c r="BH503" s="243">
        <f>УсловияРасчеты!BH503</f>
        <v>0</v>
      </c>
      <c r="BI503" s="243">
        <f>УсловияРасчеты!BI503</f>
        <v>0</v>
      </c>
      <c r="BJ503" s="243">
        <f>УсловияРасчеты!BJ503</f>
        <v>0</v>
      </c>
      <c r="BK503" s="243">
        <f>УсловияРасчеты!BK503</f>
        <v>0</v>
      </c>
      <c r="BL503" s="243">
        <f>УсловияРасчеты!BL503</f>
        <v>0</v>
      </c>
      <c r="BM503" s="243">
        <f>УсловияРасчеты!BM503</f>
        <v>0</v>
      </c>
      <c r="BN503" s="243">
        <f>УсловияРасчеты!BN503</f>
        <v>0</v>
      </c>
      <c r="BO503" s="243">
        <f>УсловияРасчеты!BO503</f>
        <v>0</v>
      </c>
      <c r="BP503" s="243">
        <f>УсловияРасчеты!BP503</f>
        <v>0</v>
      </c>
      <c r="BQ503" s="243">
        <f>УсловияРасчеты!BQ503</f>
        <v>0</v>
      </c>
      <c r="BR503" s="243">
        <f>УсловияРасчеты!BR503</f>
        <v>0</v>
      </c>
      <c r="BS503" s="243">
        <f>УсловияРасчеты!BS503</f>
        <v>0</v>
      </c>
      <c r="BT503" s="243">
        <f>УсловияРасчеты!BT503</f>
        <v>0</v>
      </c>
      <c r="BU503" s="243">
        <f>УсловияРасчеты!BU503</f>
        <v>0</v>
      </c>
      <c r="BV503" s="243">
        <f>УсловияРасчеты!BV503</f>
        <v>0</v>
      </c>
      <c r="BW503" s="243">
        <f>УсловияРасчеты!BW503</f>
        <v>0</v>
      </c>
      <c r="BX503" s="243">
        <f>УсловияРасчеты!BX503</f>
        <v>0</v>
      </c>
      <c r="BY503" s="243">
        <f>УсловияРасчеты!BY503</f>
        <v>0</v>
      </c>
      <c r="BZ503" s="243">
        <f>УсловияРасчеты!BZ503</f>
        <v>0</v>
      </c>
      <c r="CA503" s="243">
        <f>УсловияРасчеты!CA503</f>
        <v>0</v>
      </c>
      <c r="CB503" s="243">
        <f>УсловияРасчеты!CB503</f>
        <v>0</v>
      </c>
      <c r="CC503" s="243">
        <f>УсловияРасчеты!CC503</f>
        <v>0</v>
      </c>
      <c r="CD503" s="243">
        <f>УсловияРасчеты!CD503</f>
        <v>0</v>
      </c>
      <c r="CE503" s="243">
        <f>УсловияРасчеты!CE503</f>
        <v>0</v>
      </c>
      <c r="CF503" s="243">
        <f>УсловияРасчеты!CF503</f>
        <v>0</v>
      </c>
      <c r="CG503" s="243">
        <f>УсловияРасчеты!CG503</f>
        <v>0</v>
      </c>
      <c r="CH503" s="243">
        <f>УсловияРасчеты!CH503</f>
        <v>0</v>
      </c>
      <c r="CI503" s="243">
        <f>УсловияРасчеты!CI503</f>
        <v>0</v>
      </c>
      <c r="CJ503" s="243">
        <f>УсловияРасчеты!CJ503</f>
        <v>0</v>
      </c>
      <c r="CK503" s="243">
        <f>УсловияРасчеты!CK503</f>
        <v>0</v>
      </c>
      <c r="CL503" s="243">
        <f>УсловияРасчеты!CL503</f>
        <v>0</v>
      </c>
      <c r="CM503" s="243">
        <f>УсловияРасчеты!CM503</f>
        <v>0</v>
      </c>
      <c r="CN503" s="243">
        <f>УсловияРасчеты!CN503</f>
        <v>0</v>
      </c>
      <c r="CO503" s="243">
        <f>УсловияРасчеты!CO503</f>
        <v>0</v>
      </c>
      <c r="CP503" s="243">
        <f>УсловияРасчеты!CP503</f>
        <v>0</v>
      </c>
      <c r="CQ503" s="243">
        <f>УсловияРасчеты!CQ503</f>
        <v>0</v>
      </c>
      <c r="CR503" s="243">
        <f>УсловияРасчеты!CR503</f>
        <v>0</v>
      </c>
      <c r="CS503" s="243">
        <f>УсловияРасчеты!CS503</f>
        <v>0</v>
      </c>
      <c r="CT503" s="243">
        <f>УсловияРасчеты!CT503</f>
        <v>0</v>
      </c>
      <c r="CU503" s="243">
        <f>УсловияРасчеты!CU503</f>
        <v>0</v>
      </c>
      <c r="CV503" s="243">
        <f>УсловияРасчеты!CV503</f>
        <v>0</v>
      </c>
      <c r="CW503" s="243">
        <f>УсловияРасчеты!CW503</f>
        <v>0</v>
      </c>
      <c r="CX503" s="243">
        <f>УсловияРасчеты!CX503</f>
        <v>0</v>
      </c>
      <c r="CY503" s="243">
        <f>УсловияРасчеты!CY503</f>
        <v>0</v>
      </c>
      <c r="CZ503" s="243">
        <f>УсловияРасчеты!CZ503</f>
        <v>0</v>
      </c>
      <c r="DA503" s="243">
        <f>УсловияРасчеты!DA503</f>
        <v>0</v>
      </c>
      <c r="DB503" s="243">
        <f>УсловияРасчеты!DB503</f>
        <v>0</v>
      </c>
      <c r="DC503" s="243">
        <f>УсловияРасчеты!DC503</f>
        <v>0</v>
      </c>
      <c r="DD503" s="243">
        <f>УсловияРасчеты!DD503</f>
        <v>0</v>
      </c>
      <c r="DE503" s="243">
        <f>УсловияРасчеты!DE503</f>
        <v>0</v>
      </c>
      <c r="DF503" s="243">
        <f>УсловияРасчеты!DF503</f>
        <v>0</v>
      </c>
      <c r="DG503" s="243">
        <f>УсловияРасчеты!DG503</f>
        <v>0</v>
      </c>
      <c r="DH503" s="243">
        <f>УсловияРасчеты!DH503</f>
        <v>0</v>
      </c>
      <c r="DI503" s="243">
        <f>УсловияРасчеты!DI503</f>
        <v>0</v>
      </c>
      <c r="DJ503" s="243">
        <f>УсловияРасчеты!DJ503</f>
        <v>0</v>
      </c>
      <c r="DK503" s="243">
        <f>УсловияРасчеты!DK503</f>
        <v>0</v>
      </c>
      <c r="DL503" s="243">
        <f>УсловияРасчеты!DL503</f>
        <v>0</v>
      </c>
      <c r="DM503" s="243">
        <f>УсловияРасчеты!DM503</f>
        <v>0</v>
      </c>
      <c r="DN503" s="243">
        <f>УсловияРасчеты!DN503</f>
        <v>0</v>
      </c>
      <c r="DO503" s="243">
        <f>УсловияРасчеты!DO503</f>
        <v>0</v>
      </c>
      <c r="DP503" s="243">
        <f>УсловияРасчеты!DP503</f>
        <v>0</v>
      </c>
      <c r="DQ503" s="243">
        <f>УсловияРасчеты!DQ503</f>
        <v>0</v>
      </c>
      <c r="DR503" s="243">
        <f>УсловияРасчеты!DR503</f>
        <v>0</v>
      </c>
      <c r="DS503" s="243">
        <f>УсловияРасчеты!DS503</f>
        <v>0</v>
      </c>
      <c r="DT503" s="243">
        <f>УсловияРасчеты!DT503</f>
        <v>0</v>
      </c>
      <c r="DU503" s="243">
        <f>УсловияРасчеты!DU503</f>
        <v>0</v>
      </c>
      <c r="DV503" s="243">
        <f>УсловияРасчеты!DV503</f>
        <v>0</v>
      </c>
      <c r="DW503" s="243">
        <f>УсловияРасчеты!DW503</f>
        <v>0</v>
      </c>
      <c r="DX503" s="243">
        <f>УсловияРасчеты!DX503</f>
        <v>0</v>
      </c>
      <c r="DY503" s="243">
        <f>УсловияРасчеты!DY503</f>
        <v>0</v>
      </c>
      <c r="DZ503" s="243">
        <f>УсловияРасчеты!DZ503</f>
        <v>0</v>
      </c>
      <c r="EA503" s="243">
        <f>УсловияРасчеты!EA503</f>
        <v>0</v>
      </c>
      <c r="EB503" s="243">
        <f>УсловияРасчеты!EB503</f>
        <v>0</v>
      </c>
      <c r="EC503" s="243">
        <f>УсловияРасчеты!EC503</f>
        <v>0</v>
      </c>
      <c r="ED503" s="243">
        <f>УсловияРасчеты!ED503</f>
        <v>0</v>
      </c>
      <c r="EE503" s="243">
        <f>УсловияРасчеты!EE503</f>
        <v>0</v>
      </c>
      <c r="EF503" s="243">
        <f>УсловияРасчеты!EF503</f>
        <v>0</v>
      </c>
      <c r="EG503" s="243">
        <f>УсловияРасчеты!EG503</f>
        <v>0</v>
      </c>
      <c r="EH503" s="243">
        <f>УсловияРасчеты!EH503</f>
        <v>0</v>
      </c>
      <c r="EI503" s="243">
        <f>УсловияРасчеты!EI503</f>
        <v>0</v>
      </c>
      <c r="EJ503" s="243">
        <f>УсловияРасчеты!EJ503</f>
        <v>0</v>
      </c>
      <c r="EK503" s="243">
        <f>УсловияРасчеты!EK503</f>
        <v>0</v>
      </c>
      <c r="EL503" s="243">
        <f>УсловияРасчеты!EL503</f>
        <v>0</v>
      </c>
      <c r="EM503" s="243">
        <f>УсловияРасчеты!EM503</f>
        <v>0</v>
      </c>
      <c r="EN503" s="243">
        <f>УсловияРасчеты!EN503</f>
        <v>0</v>
      </c>
      <c r="EO503" s="243">
        <f>УсловияРасчеты!EO503</f>
        <v>0</v>
      </c>
      <c r="EP503" s="243">
        <f>УсловияРасчеты!EP503</f>
        <v>0</v>
      </c>
      <c r="EQ503" s="243">
        <f>УсловияРасчеты!EQ503</f>
        <v>0</v>
      </c>
      <c r="ER503" s="243">
        <f>УсловияРасчеты!ER503</f>
        <v>0</v>
      </c>
      <c r="ES503" s="243">
        <f>УсловияРасчеты!ES503</f>
        <v>0</v>
      </c>
      <c r="ET503" s="243">
        <f>УсловияРасчеты!ET503</f>
        <v>0</v>
      </c>
      <c r="EU503" s="243">
        <f>УсловияРасчеты!EU503</f>
        <v>0</v>
      </c>
      <c r="EV503" s="243">
        <f>УсловияРасчеты!EV503</f>
        <v>0</v>
      </c>
      <c r="EW503" s="243">
        <f>УсловияРасчеты!EW503</f>
        <v>0</v>
      </c>
      <c r="EX503" s="243">
        <f>УсловияРасчеты!EX503</f>
        <v>0</v>
      </c>
      <c r="EY503" s="243">
        <f>УсловияРасчеты!EY503</f>
        <v>0</v>
      </c>
      <c r="EZ503" s="243">
        <f>УсловияРасчеты!EZ503</f>
        <v>0</v>
      </c>
      <c r="FA503" s="243">
        <f>УсловияРасчеты!FA503</f>
        <v>0</v>
      </c>
      <c r="FB503" s="243">
        <f>УсловияРасчеты!FB503</f>
        <v>0</v>
      </c>
      <c r="FC503" s="243">
        <f>УсловияРасчеты!FC503</f>
        <v>0</v>
      </c>
      <c r="FD503" s="243">
        <f>УсловияРасчеты!FD503</f>
        <v>0</v>
      </c>
      <c r="FE503" s="233"/>
      <c r="FF503" s="233"/>
    </row>
    <row r="504" spans="1:162" s="244" customFormat="1" ht="10.199999999999999">
      <c r="A504" s="233"/>
      <c r="B504" s="234" t="s">
        <v>103</v>
      </c>
      <c r="C504" s="233"/>
      <c r="D504" s="234"/>
      <c r="E504" s="275"/>
      <c r="F504" s="116"/>
      <c r="G504" s="236"/>
      <c r="H504" s="233"/>
      <c r="I504" s="233" t="str">
        <f t="shared" si="775"/>
        <v>Стоимостная структура себестоимости 1 ед. готовой продукции</v>
      </c>
      <c r="J504" s="233"/>
      <c r="K504" s="233"/>
      <c r="L504" s="233"/>
      <c r="M504" s="237" t="s">
        <v>6</v>
      </c>
      <c r="N504" s="238">
        <f>УсловияРасчеты!N504</f>
        <v>0</v>
      </c>
      <c r="O504" s="233"/>
      <c r="P504" s="233"/>
      <c r="Q504" s="233" t="s">
        <v>27</v>
      </c>
      <c r="R504" s="233"/>
      <c r="S504" s="237"/>
      <c r="T504" s="238">
        <f>УсловияРасчеты!T504</f>
        <v>0</v>
      </c>
      <c r="U504" s="245" t="s">
        <v>8</v>
      </c>
      <c r="V504" s="233"/>
      <c r="W504" s="240"/>
      <c r="X504" s="241"/>
      <c r="Y504" s="236"/>
      <c r="Z504" s="242"/>
      <c r="AA504" s="243">
        <f>УсловияРасчеты!AA504</f>
        <v>0</v>
      </c>
      <c r="AB504" s="243">
        <f>УсловияРасчеты!AB504</f>
        <v>0</v>
      </c>
      <c r="AC504" s="243">
        <f>УсловияРасчеты!AC504</f>
        <v>0</v>
      </c>
      <c r="AD504" s="243">
        <f>УсловияРасчеты!AD504</f>
        <v>0</v>
      </c>
      <c r="AE504" s="243">
        <f>УсловияРасчеты!AE504</f>
        <v>0</v>
      </c>
      <c r="AF504" s="243">
        <f>УсловияРасчеты!AF504</f>
        <v>0</v>
      </c>
      <c r="AG504" s="243">
        <f>УсловияРасчеты!AG504</f>
        <v>0</v>
      </c>
      <c r="AH504" s="243">
        <f>УсловияРасчеты!AH504</f>
        <v>0</v>
      </c>
      <c r="AI504" s="243">
        <f>УсловияРасчеты!AI504</f>
        <v>0</v>
      </c>
      <c r="AJ504" s="243">
        <f>УсловияРасчеты!AJ504</f>
        <v>0</v>
      </c>
      <c r="AK504" s="243">
        <f>УсловияРасчеты!AK504</f>
        <v>0</v>
      </c>
      <c r="AL504" s="243">
        <f>УсловияРасчеты!AL504</f>
        <v>0</v>
      </c>
      <c r="AM504" s="243">
        <f>УсловияРасчеты!AM504</f>
        <v>0</v>
      </c>
      <c r="AN504" s="243">
        <f>УсловияРасчеты!AN504</f>
        <v>0</v>
      </c>
      <c r="AO504" s="243">
        <f>УсловияРасчеты!AO504</f>
        <v>0</v>
      </c>
      <c r="AP504" s="243">
        <f>УсловияРасчеты!AP504</f>
        <v>0</v>
      </c>
      <c r="AQ504" s="243">
        <f>УсловияРасчеты!AQ504</f>
        <v>0</v>
      </c>
      <c r="AR504" s="243">
        <f>УсловияРасчеты!AR504</f>
        <v>0</v>
      </c>
      <c r="AS504" s="243">
        <f>УсловияРасчеты!AS504</f>
        <v>0</v>
      </c>
      <c r="AT504" s="243">
        <f>УсловияРасчеты!AT504</f>
        <v>0</v>
      </c>
      <c r="AU504" s="243">
        <f>УсловияРасчеты!AU504</f>
        <v>0</v>
      </c>
      <c r="AV504" s="243">
        <f>УсловияРасчеты!AV504</f>
        <v>0</v>
      </c>
      <c r="AW504" s="243">
        <f>УсловияРасчеты!AW504</f>
        <v>0</v>
      </c>
      <c r="AX504" s="243">
        <f>УсловияРасчеты!AX504</f>
        <v>0</v>
      </c>
      <c r="AY504" s="243">
        <f>УсловияРасчеты!AY504</f>
        <v>0</v>
      </c>
      <c r="AZ504" s="243">
        <f>УсловияРасчеты!AZ504</f>
        <v>0</v>
      </c>
      <c r="BA504" s="243">
        <f>УсловияРасчеты!BA504</f>
        <v>0</v>
      </c>
      <c r="BB504" s="243">
        <f>УсловияРасчеты!BB504</f>
        <v>0</v>
      </c>
      <c r="BC504" s="243">
        <f>УсловияРасчеты!BC504</f>
        <v>0</v>
      </c>
      <c r="BD504" s="243">
        <f>УсловияРасчеты!BD504</f>
        <v>0</v>
      </c>
      <c r="BE504" s="243">
        <f>УсловияРасчеты!BE504</f>
        <v>0</v>
      </c>
      <c r="BF504" s="243">
        <f>УсловияРасчеты!BF504</f>
        <v>0</v>
      </c>
      <c r="BG504" s="243">
        <f>УсловияРасчеты!BG504</f>
        <v>0</v>
      </c>
      <c r="BH504" s="243">
        <f>УсловияРасчеты!BH504</f>
        <v>0</v>
      </c>
      <c r="BI504" s="243">
        <f>УсловияРасчеты!BI504</f>
        <v>0</v>
      </c>
      <c r="BJ504" s="243">
        <f>УсловияРасчеты!BJ504</f>
        <v>0</v>
      </c>
      <c r="BK504" s="243">
        <f>УсловияРасчеты!BK504</f>
        <v>0</v>
      </c>
      <c r="BL504" s="243">
        <f>УсловияРасчеты!BL504</f>
        <v>0</v>
      </c>
      <c r="BM504" s="243">
        <f>УсловияРасчеты!BM504</f>
        <v>0</v>
      </c>
      <c r="BN504" s="243">
        <f>УсловияРасчеты!BN504</f>
        <v>0</v>
      </c>
      <c r="BO504" s="243">
        <f>УсловияРасчеты!BO504</f>
        <v>0</v>
      </c>
      <c r="BP504" s="243">
        <f>УсловияРасчеты!BP504</f>
        <v>0</v>
      </c>
      <c r="BQ504" s="243">
        <f>УсловияРасчеты!BQ504</f>
        <v>0</v>
      </c>
      <c r="BR504" s="243">
        <f>УсловияРасчеты!BR504</f>
        <v>0</v>
      </c>
      <c r="BS504" s="243">
        <f>УсловияРасчеты!BS504</f>
        <v>0</v>
      </c>
      <c r="BT504" s="243">
        <f>УсловияРасчеты!BT504</f>
        <v>0</v>
      </c>
      <c r="BU504" s="243">
        <f>УсловияРасчеты!BU504</f>
        <v>0</v>
      </c>
      <c r="BV504" s="243">
        <f>УсловияРасчеты!BV504</f>
        <v>0</v>
      </c>
      <c r="BW504" s="243">
        <f>УсловияРасчеты!BW504</f>
        <v>0</v>
      </c>
      <c r="BX504" s="243">
        <f>УсловияРасчеты!BX504</f>
        <v>0</v>
      </c>
      <c r="BY504" s="243">
        <f>УсловияРасчеты!BY504</f>
        <v>0</v>
      </c>
      <c r="BZ504" s="243">
        <f>УсловияРасчеты!BZ504</f>
        <v>0</v>
      </c>
      <c r="CA504" s="243">
        <f>УсловияРасчеты!CA504</f>
        <v>0</v>
      </c>
      <c r="CB504" s="243">
        <f>УсловияРасчеты!CB504</f>
        <v>0</v>
      </c>
      <c r="CC504" s="243">
        <f>УсловияРасчеты!CC504</f>
        <v>0</v>
      </c>
      <c r="CD504" s="243">
        <f>УсловияРасчеты!CD504</f>
        <v>0</v>
      </c>
      <c r="CE504" s="243">
        <f>УсловияРасчеты!CE504</f>
        <v>0</v>
      </c>
      <c r="CF504" s="243">
        <f>УсловияРасчеты!CF504</f>
        <v>0</v>
      </c>
      <c r="CG504" s="243">
        <f>УсловияРасчеты!CG504</f>
        <v>0</v>
      </c>
      <c r="CH504" s="243">
        <f>УсловияРасчеты!CH504</f>
        <v>0</v>
      </c>
      <c r="CI504" s="243">
        <f>УсловияРасчеты!CI504</f>
        <v>0</v>
      </c>
      <c r="CJ504" s="243">
        <f>УсловияРасчеты!CJ504</f>
        <v>0</v>
      </c>
      <c r="CK504" s="243">
        <f>УсловияРасчеты!CK504</f>
        <v>0</v>
      </c>
      <c r="CL504" s="243">
        <f>УсловияРасчеты!CL504</f>
        <v>0</v>
      </c>
      <c r="CM504" s="243">
        <f>УсловияРасчеты!CM504</f>
        <v>0</v>
      </c>
      <c r="CN504" s="243">
        <f>УсловияРасчеты!CN504</f>
        <v>0</v>
      </c>
      <c r="CO504" s="243">
        <f>УсловияРасчеты!CO504</f>
        <v>0</v>
      </c>
      <c r="CP504" s="243">
        <f>УсловияРасчеты!CP504</f>
        <v>0</v>
      </c>
      <c r="CQ504" s="243">
        <f>УсловияРасчеты!CQ504</f>
        <v>0</v>
      </c>
      <c r="CR504" s="243">
        <f>УсловияРасчеты!CR504</f>
        <v>0</v>
      </c>
      <c r="CS504" s="243">
        <f>УсловияРасчеты!CS504</f>
        <v>0</v>
      </c>
      <c r="CT504" s="243">
        <f>УсловияРасчеты!CT504</f>
        <v>0</v>
      </c>
      <c r="CU504" s="243">
        <f>УсловияРасчеты!CU504</f>
        <v>0</v>
      </c>
      <c r="CV504" s="243">
        <f>УсловияРасчеты!CV504</f>
        <v>0</v>
      </c>
      <c r="CW504" s="243">
        <f>УсловияРасчеты!CW504</f>
        <v>0</v>
      </c>
      <c r="CX504" s="243">
        <f>УсловияРасчеты!CX504</f>
        <v>0</v>
      </c>
      <c r="CY504" s="243">
        <f>УсловияРасчеты!CY504</f>
        <v>0</v>
      </c>
      <c r="CZ504" s="243">
        <f>УсловияРасчеты!CZ504</f>
        <v>0</v>
      </c>
      <c r="DA504" s="243">
        <f>УсловияРасчеты!DA504</f>
        <v>0</v>
      </c>
      <c r="DB504" s="243">
        <f>УсловияРасчеты!DB504</f>
        <v>0</v>
      </c>
      <c r="DC504" s="243">
        <f>УсловияРасчеты!DC504</f>
        <v>0</v>
      </c>
      <c r="DD504" s="243">
        <f>УсловияРасчеты!DD504</f>
        <v>0</v>
      </c>
      <c r="DE504" s="243">
        <f>УсловияРасчеты!DE504</f>
        <v>0</v>
      </c>
      <c r="DF504" s="243">
        <f>УсловияРасчеты!DF504</f>
        <v>0</v>
      </c>
      <c r="DG504" s="243">
        <f>УсловияРасчеты!DG504</f>
        <v>0</v>
      </c>
      <c r="DH504" s="243">
        <f>УсловияРасчеты!DH504</f>
        <v>0</v>
      </c>
      <c r="DI504" s="243">
        <f>УсловияРасчеты!DI504</f>
        <v>0</v>
      </c>
      <c r="DJ504" s="243">
        <f>УсловияРасчеты!DJ504</f>
        <v>0</v>
      </c>
      <c r="DK504" s="243">
        <f>УсловияРасчеты!DK504</f>
        <v>0</v>
      </c>
      <c r="DL504" s="243">
        <f>УсловияРасчеты!DL504</f>
        <v>0</v>
      </c>
      <c r="DM504" s="243">
        <f>УсловияРасчеты!DM504</f>
        <v>0</v>
      </c>
      <c r="DN504" s="243">
        <f>УсловияРасчеты!DN504</f>
        <v>0</v>
      </c>
      <c r="DO504" s="243">
        <f>УсловияРасчеты!DO504</f>
        <v>0</v>
      </c>
      <c r="DP504" s="243">
        <f>УсловияРасчеты!DP504</f>
        <v>0</v>
      </c>
      <c r="DQ504" s="243">
        <f>УсловияРасчеты!DQ504</f>
        <v>0</v>
      </c>
      <c r="DR504" s="243">
        <f>УсловияРасчеты!DR504</f>
        <v>0</v>
      </c>
      <c r="DS504" s="243">
        <f>УсловияРасчеты!DS504</f>
        <v>0</v>
      </c>
      <c r="DT504" s="243">
        <f>УсловияРасчеты!DT504</f>
        <v>0</v>
      </c>
      <c r="DU504" s="243">
        <f>УсловияРасчеты!DU504</f>
        <v>0</v>
      </c>
      <c r="DV504" s="243">
        <f>УсловияРасчеты!DV504</f>
        <v>0</v>
      </c>
      <c r="DW504" s="243">
        <f>УсловияРасчеты!DW504</f>
        <v>0</v>
      </c>
      <c r="DX504" s="243">
        <f>УсловияРасчеты!DX504</f>
        <v>0</v>
      </c>
      <c r="DY504" s="243">
        <f>УсловияРасчеты!DY504</f>
        <v>0</v>
      </c>
      <c r="DZ504" s="243">
        <f>УсловияРасчеты!DZ504</f>
        <v>0</v>
      </c>
      <c r="EA504" s="243">
        <f>УсловияРасчеты!EA504</f>
        <v>0</v>
      </c>
      <c r="EB504" s="243">
        <f>УсловияРасчеты!EB504</f>
        <v>0</v>
      </c>
      <c r="EC504" s="243">
        <f>УсловияРасчеты!EC504</f>
        <v>0</v>
      </c>
      <c r="ED504" s="243">
        <f>УсловияРасчеты!ED504</f>
        <v>0</v>
      </c>
      <c r="EE504" s="243">
        <f>УсловияРасчеты!EE504</f>
        <v>0</v>
      </c>
      <c r="EF504" s="243">
        <f>УсловияРасчеты!EF504</f>
        <v>0</v>
      </c>
      <c r="EG504" s="243">
        <f>УсловияРасчеты!EG504</f>
        <v>0</v>
      </c>
      <c r="EH504" s="243">
        <f>УсловияРасчеты!EH504</f>
        <v>0</v>
      </c>
      <c r="EI504" s="243">
        <f>УсловияРасчеты!EI504</f>
        <v>0</v>
      </c>
      <c r="EJ504" s="243">
        <f>УсловияРасчеты!EJ504</f>
        <v>0</v>
      </c>
      <c r="EK504" s="243">
        <f>УсловияРасчеты!EK504</f>
        <v>0</v>
      </c>
      <c r="EL504" s="243">
        <f>УсловияРасчеты!EL504</f>
        <v>0</v>
      </c>
      <c r="EM504" s="243">
        <f>УсловияРасчеты!EM504</f>
        <v>0</v>
      </c>
      <c r="EN504" s="243">
        <f>УсловияРасчеты!EN504</f>
        <v>0</v>
      </c>
      <c r="EO504" s="243">
        <f>УсловияРасчеты!EO504</f>
        <v>0</v>
      </c>
      <c r="EP504" s="243">
        <f>УсловияРасчеты!EP504</f>
        <v>0</v>
      </c>
      <c r="EQ504" s="243">
        <f>УсловияРасчеты!EQ504</f>
        <v>0</v>
      </c>
      <c r="ER504" s="243">
        <f>УсловияРасчеты!ER504</f>
        <v>0</v>
      </c>
      <c r="ES504" s="243">
        <f>УсловияРасчеты!ES504</f>
        <v>0</v>
      </c>
      <c r="ET504" s="243">
        <f>УсловияРасчеты!ET504</f>
        <v>0</v>
      </c>
      <c r="EU504" s="243">
        <f>УсловияРасчеты!EU504</f>
        <v>0</v>
      </c>
      <c r="EV504" s="243">
        <f>УсловияРасчеты!EV504</f>
        <v>0</v>
      </c>
      <c r="EW504" s="243">
        <f>УсловияРасчеты!EW504</f>
        <v>0</v>
      </c>
      <c r="EX504" s="243">
        <f>УсловияРасчеты!EX504</f>
        <v>0</v>
      </c>
      <c r="EY504" s="243">
        <f>УсловияРасчеты!EY504</f>
        <v>0</v>
      </c>
      <c r="EZ504" s="243">
        <f>УсловияРасчеты!EZ504</f>
        <v>0</v>
      </c>
      <c r="FA504" s="243">
        <f>УсловияРасчеты!FA504</f>
        <v>0</v>
      </c>
      <c r="FB504" s="243">
        <f>УсловияРасчеты!FB504</f>
        <v>0</v>
      </c>
      <c r="FC504" s="243">
        <f>УсловияРасчеты!FC504</f>
        <v>0</v>
      </c>
      <c r="FD504" s="243">
        <f>УсловияРасчеты!FD504</f>
        <v>0</v>
      </c>
      <c r="FE504" s="233"/>
      <c r="FF504" s="233"/>
    </row>
    <row r="505" spans="1:162" s="244" customFormat="1" ht="10.199999999999999">
      <c r="A505" s="233"/>
      <c r="B505" s="234" t="s">
        <v>104</v>
      </c>
      <c r="C505" s="235"/>
      <c r="D505" s="234"/>
      <c r="E505" s="275"/>
      <c r="F505" s="116"/>
      <c r="G505" s="236"/>
      <c r="H505" s="233"/>
      <c r="I505" s="233" t="str">
        <f t="shared" si="775"/>
        <v>Стоимостная структура себестоимости 1 ед. готовой продукции</v>
      </c>
      <c r="J505" s="233"/>
      <c r="K505" s="233"/>
      <c r="L505" s="233"/>
      <c r="M505" s="237" t="s">
        <v>6</v>
      </c>
      <c r="N505" s="238">
        <f>УсловияРасчеты!N505</f>
        <v>0</v>
      </c>
      <c r="O505" s="233"/>
      <c r="P505" s="233"/>
      <c r="Q505" s="233" t="s">
        <v>27</v>
      </c>
      <c r="R505" s="233"/>
      <c r="S505" s="237"/>
      <c r="T505" s="238">
        <f>УсловияРасчеты!T505</f>
        <v>0</v>
      </c>
      <c r="U505" s="245" t="s">
        <v>8</v>
      </c>
      <c r="V505" s="233"/>
      <c r="W505" s="240"/>
      <c r="X505" s="241"/>
      <c r="Y505" s="236"/>
      <c r="Z505" s="242"/>
      <c r="AA505" s="243">
        <f>УсловияРасчеты!AA505</f>
        <v>0</v>
      </c>
      <c r="AB505" s="243">
        <f>УсловияРасчеты!AB505</f>
        <v>0</v>
      </c>
      <c r="AC505" s="243">
        <f>УсловияРасчеты!AC505</f>
        <v>0</v>
      </c>
      <c r="AD505" s="243">
        <f>УсловияРасчеты!AD505</f>
        <v>0</v>
      </c>
      <c r="AE505" s="243">
        <f>УсловияРасчеты!AE505</f>
        <v>0</v>
      </c>
      <c r="AF505" s="243">
        <f>УсловияРасчеты!AF505</f>
        <v>0</v>
      </c>
      <c r="AG505" s="243">
        <f>УсловияРасчеты!AG505</f>
        <v>0</v>
      </c>
      <c r="AH505" s="243">
        <f>УсловияРасчеты!AH505</f>
        <v>0</v>
      </c>
      <c r="AI505" s="243">
        <f>УсловияРасчеты!AI505</f>
        <v>0</v>
      </c>
      <c r="AJ505" s="243">
        <f>УсловияРасчеты!AJ505</f>
        <v>0</v>
      </c>
      <c r="AK505" s="243">
        <f>УсловияРасчеты!AK505</f>
        <v>0</v>
      </c>
      <c r="AL505" s="243">
        <f>УсловияРасчеты!AL505</f>
        <v>0</v>
      </c>
      <c r="AM505" s="243">
        <f>УсловияРасчеты!AM505</f>
        <v>0</v>
      </c>
      <c r="AN505" s="243">
        <f>УсловияРасчеты!AN505</f>
        <v>0</v>
      </c>
      <c r="AO505" s="243">
        <f>УсловияРасчеты!AO505</f>
        <v>0</v>
      </c>
      <c r="AP505" s="243">
        <f>УсловияРасчеты!AP505</f>
        <v>0</v>
      </c>
      <c r="AQ505" s="243">
        <f>УсловияРасчеты!AQ505</f>
        <v>0</v>
      </c>
      <c r="AR505" s="243">
        <f>УсловияРасчеты!AR505</f>
        <v>0</v>
      </c>
      <c r="AS505" s="243">
        <f>УсловияРасчеты!AS505</f>
        <v>0</v>
      </c>
      <c r="AT505" s="243">
        <f>УсловияРасчеты!AT505</f>
        <v>0</v>
      </c>
      <c r="AU505" s="243">
        <f>УсловияРасчеты!AU505</f>
        <v>0</v>
      </c>
      <c r="AV505" s="243">
        <f>УсловияРасчеты!AV505</f>
        <v>0</v>
      </c>
      <c r="AW505" s="243">
        <f>УсловияРасчеты!AW505</f>
        <v>0</v>
      </c>
      <c r="AX505" s="243">
        <f>УсловияРасчеты!AX505</f>
        <v>0</v>
      </c>
      <c r="AY505" s="243">
        <f>УсловияРасчеты!AY505</f>
        <v>0</v>
      </c>
      <c r="AZ505" s="243">
        <f>УсловияРасчеты!AZ505</f>
        <v>0</v>
      </c>
      <c r="BA505" s="243">
        <f>УсловияРасчеты!BA505</f>
        <v>0</v>
      </c>
      <c r="BB505" s="243">
        <f>УсловияРасчеты!BB505</f>
        <v>0</v>
      </c>
      <c r="BC505" s="243">
        <f>УсловияРасчеты!BC505</f>
        <v>0</v>
      </c>
      <c r="BD505" s="243">
        <f>УсловияРасчеты!BD505</f>
        <v>0</v>
      </c>
      <c r="BE505" s="243">
        <f>УсловияРасчеты!BE505</f>
        <v>0</v>
      </c>
      <c r="BF505" s="243">
        <f>УсловияРасчеты!BF505</f>
        <v>0</v>
      </c>
      <c r="BG505" s="243">
        <f>УсловияРасчеты!BG505</f>
        <v>0</v>
      </c>
      <c r="BH505" s="243">
        <f>УсловияРасчеты!BH505</f>
        <v>0</v>
      </c>
      <c r="BI505" s="243">
        <f>УсловияРасчеты!BI505</f>
        <v>0</v>
      </c>
      <c r="BJ505" s="243">
        <f>УсловияРасчеты!BJ505</f>
        <v>0</v>
      </c>
      <c r="BK505" s="243">
        <f>УсловияРасчеты!BK505</f>
        <v>0</v>
      </c>
      <c r="BL505" s="243">
        <f>УсловияРасчеты!BL505</f>
        <v>0</v>
      </c>
      <c r="BM505" s="243">
        <f>УсловияРасчеты!BM505</f>
        <v>0</v>
      </c>
      <c r="BN505" s="243">
        <f>УсловияРасчеты!BN505</f>
        <v>0</v>
      </c>
      <c r="BO505" s="243">
        <f>УсловияРасчеты!BO505</f>
        <v>0</v>
      </c>
      <c r="BP505" s="243">
        <f>УсловияРасчеты!BP505</f>
        <v>0</v>
      </c>
      <c r="BQ505" s="243">
        <f>УсловияРасчеты!BQ505</f>
        <v>0</v>
      </c>
      <c r="BR505" s="243">
        <f>УсловияРасчеты!BR505</f>
        <v>0</v>
      </c>
      <c r="BS505" s="243">
        <f>УсловияРасчеты!BS505</f>
        <v>0</v>
      </c>
      <c r="BT505" s="243">
        <f>УсловияРасчеты!BT505</f>
        <v>0</v>
      </c>
      <c r="BU505" s="243">
        <f>УсловияРасчеты!BU505</f>
        <v>0</v>
      </c>
      <c r="BV505" s="243">
        <f>УсловияРасчеты!BV505</f>
        <v>0</v>
      </c>
      <c r="BW505" s="243">
        <f>УсловияРасчеты!BW505</f>
        <v>0</v>
      </c>
      <c r="BX505" s="243">
        <f>УсловияРасчеты!BX505</f>
        <v>0</v>
      </c>
      <c r="BY505" s="243">
        <f>УсловияРасчеты!BY505</f>
        <v>0</v>
      </c>
      <c r="BZ505" s="243">
        <f>УсловияРасчеты!BZ505</f>
        <v>0</v>
      </c>
      <c r="CA505" s="243">
        <f>УсловияРасчеты!CA505</f>
        <v>0</v>
      </c>
      <c r="CB505" s="243">
        <f>УсловияРасчеты!CB505</f>
        <v>0</v>
      </c>
      <c r="CC505" s="243">
        <f>УсловияРасчеты!CC505</f>
        <v>0</v>
      </c>
      <c r="CD505" s="243">
        <f>УсловияРасчеты!CD505</f>
        <v>0</v>
      </c>
      <c r="CE505" s="243">
        <f>УсловияРасчеты!CE505</f>
        <v>0</v>
      </c>
      <c r="CF505" s="243">
        <f>УсловияРасчеты!CF505</f>
        <v>0</v>
      </c>
      <c r="CG505" s="243">
        <f>УсловияРасчеты!CG505</f>
        <v>0</v>
      </c>
      <c r="CH505" s="243">
        <f>УсловияРасчеты!CH505</f>
        <v>0</v>
      </c>
      <c r="CI505" s="243">
        <f>УсловияРасчеты!CI505</f>
        <v>0</v>
      </c>
      <c r="CJ505" s="243">
        <f>УсловияРасчеты!CJ505</f>
        <v>0</v>
      </c>
      <c r="CK505" s="243">
        <f>УсловияРасчеты!CK505</f>
        <v>0</v>
      </c>
      <c r="CL505" s="243">
        <f>УсловияРасчеты!CL505</f>
        <v>0</v>
      </c>
      <c r="CM505" s="243">
        <f>УсловияРасчеты!CM505</f>
        <v>0</v>
      </c>
      <c r="CN505" s="243">
        <f>УсловияРасчеты!CN505</f>
        <v>0</v>
      </c>
      <c r="CO505" s="243">
        <f>УсловияРасчеты!CO505</f>
        <v>0</v>
      </c>
      <c r="CP505" s="243">
        <f>УсловияРасчеты!CP505</f>
        <v>0</v>
      </c>
      <c r="CQ505" s="243">
        <f>УсловияРасчеты!CQ505</f>
        <v>0</v>
      </c>
      <c r="CR505" s="243">
        <f>УсловияРасчеты!CR505</f>
        <v>0</v>
      </c>
      <c r="CS505" s="243">
        <f>УсловияРасчеты!CS505</f>
        <v>0</v>
      </c>
      <c r="CT505" s="243">
        <f>УсловияРасчеты!CT505</f>
        <v>0</v>
      </c>
      <c r="CU505" s="243">
        <f>УсловияРасчеты!CU505</f>
        <v>0</v>
      </c>
      <c r="CV505" s="243">
        <f>УсловияРасчеты!CV505</f>
        <v>0</v>
      </c>
      <c r="CW505" s="243">
        <f>УсловияРасчеты!CW505</f>
        <v>0</v>
      </c>
      <c r="CX505" s="243">
        <f>УсловияРасчеты!CX505</f>
        <v>0</v>
      </c>
      <c r="CY505" s="243">
        <f>УсловияРасчеты!CY505</f>
        <v>0</v>
      </c>
      <c r="CZ505" s="243">
        <f>УсловияРасчеты!CZ505</f>
        <v>0</v>
      </c>
      <c r="DA505" s="243">
        <f>УсловияРасчеты!DA505</f>
        <v>0</v>
      </c>
      <c r="DB505" s="243">
        <f>УсловияРасчеты!DB505</f>
        <v>0</v>
      </c>
      <c r="DC505" s="243">
        <f>УсловияРасчеты!DC505</f>
        <v>0</v>
      </c>
      <c r="DD505" s="243">
        <f>УсловияРасчеты!DD505</f>
        <v>0</v>
      </c>
      <c r="DE505" s="243">
        <f>УсловияРасчеты!DE505</f>
        <v>0</v>
      </c>
      <c r="DF505" s="243">
        <f>УсловияРасчеты!DF505</f>
        <v>0</v>
      </c>
      <c r="DG505" s="243">
        <f>УсловияРасчеты!DG505</f>
        <v>0</v>
      </c>
      <c r="DH505" s="243">
        <f>УсловияРасчеты!DH505</f>
        <v>0</v>
      </c>
      <c r="DI505" s="243">
        <f>УсловияРасчеты!DI505</f>
        <v>0</v>
      </c>
      <c r="DJ505" s="243">
        <f>УсловияРасчеты!DJ505</f>
        <v>0</v>
      </c>
      <c r="DK505" s="243">
        <f>УсловияРасчеты!DK505</f>
        <v>0</v>
      </c>
      <c r="DL505" s="243">
        <f>УсловияРасчеты!DL505</f>
        <v>0</v>
      </c>
      <c r="DM505" s="243">
        <f>УсловияРасчеты!DM505</f>
        <v>0</v>
      </c>
      <c r="DN505" s="243">
        <f>УсловияРасчеты!DN505</f>
        <v>0</v>
      </c>
      <c r="DO505" s="243">
        <f>УсловияРасчеты!DO505</f>
        <v>0</v>
      </c>
      <c r="DP505" s="243">
        <f>УсловияРасчеты!DP505</f>
        <v>0</v>
      </c>
      <c r="DQ505" s="243">
        <f>УсловияРасчеты!DQ505</f>
        <v>0</v>
      </c>
      <c r="DR505" s="243">
        <f>УсловияРасчеты!DR505</f>
        <v>0</v>
      </c>
      <c r="DS505" s="243">
        <f>УсловияРасчеты!DS505</f>
        <v>0</v>
      </c>
      <c r="DT505" s="243">
        <f>УсловияРасчеты!DT505</f>
        <v>0</v>
      </c>
      <c r="DU505" s="243">
        <f>УсловияРасчеты!DU505</f>
        <v>0</v>
      </c>
      <c r="DV505" s="243">
        <f>УсловияРасчеты!DV505</f>
        <v>0</v>
      </c>
      <c r="DW505" s="243">
        <f>УсловияРасчеты!DW505</f>
        <v>0</v>
      </c>
      <c r="DX505" s="243">
        <f>УсловияРасчеты!DX505</f>
        <v>0</v>
      </c>
      <c r="DY505" s="243">
        <f>УсловияРасчеты!DY505</f>
        <v>0</v>
      </c>
      <c r="DZ505" s="243">
        <f>УсловияРасчеты!DZ505</f>
        <v>0</v>
      </c>
      <c r="EA505" s="243">
        <f>УсловияРасчеты!EA505</f>
        <v>0</v>
      </c>
      <c r="EB505" s="243">
        <f>УсловияРасчеты!EB505</f>
        <v>0</v>
      </c>
      <c r="EC505" s="243">
        <f>УсловияРасчеты!EC505</f>
        <v>0</v>
      </c>
      <c r="ED505" s="243">
        <f>УсловияРасчеты!ED505</f>
        <v>0</v>
      </c>
      <c r="EE505" s="243">
        <f>УсловияРасчеты!EE505</f>
        <v>0</v>
      </c>
      <c r="EF505" s="243">
        <f>УсловияРасчеты!EF505</f>
        <v>0</v>
      </c>
      <c r="EG505" s="243">
        <f>УсловияРасчеты!EG505</f>
        <v>0</v>
      </c>
      <c r="EH505" s="243">
        <f>УсловияРасчеты!EH505</f>
        <v>0</v>
      </c>
      <c r="EI505" s="243">
        <f>УсловияРасчеты!EI505</f>
        <v>0</v>
      </c>
      <c r="EJ505" s="243">
        <f>УсловияРасчеты!EJ505</f>
        <v>0</v>
      </c>
      <c r="EK505" s="243">
        <f>УсловияРасчеты!EK505</f>
        <v>0</v>
      </c>
      <c r="EL505" s="243">
        <f>УсловияРасчеты!EL505</f>
        <v>0</v>
      </c>
      <c r="EM505" s="243">
        <f>УсловияРасчеты!EM505</f>
        <v>0</v>
      </c>
      <c r="EN505" s="243">
        <f>УсловияРасчеты!EN505</f>
        <v>0</v>
      </c>
      <c r="EO505" s="243">
        <f>УсловияРасчеты!EO505</f>
        <v>0</v>
      </c>
      <c r="EP505" s="243">
        <f>УсловияРасчеты!EP505</f>
        <v>0</v>
      </c>
      <c r="EQ505" s="243">
        <f>УсловияРасчеты!EQ505</f>
        <v>0</v>
      </c>
      <c r="ER505" s="243">
        <f>УсловияРасчеты!ER505</f>
        <v>0</v>
      </c>
      <c r="ES505" s="243">
        <f>УсловияРасчеты!ES505</f>
        <v>0</v>
      </c>
      <c r="ET505" s="243">
        <f>УсловияРасчеты!ET505</f>
        <v>0</v>
      </c>
      <c r="EU505" s="243">
        <f>УсловияРасчеты!EU505</f>
        <v>0</v>
      </c>
      <c r="EV505" s="243">
        <f>УсловияРасчеты!EV505</f>
        <v>0</v>
      </c>
      <c r="EW505" s="243">
        <f>УсловияРасчеты!EW505</f>
        <v>0</v>
      </c>
      <c r="EX505" s="243">
        <f>УсловияРасчеты!EX505</f>
        <v>0</v>
      </c>
      <c r="EY505" s="243">
        <f>УсловияРасчеты!EY505</f>
        <v>0</v>
      </c>
      <c r="EZ505" s="243">
        <f>УсловияРасчеты!EZ505</f>
        <v>0</v>
      </c>
      <c r="FA505" s="243">
        <f>УсловияРасчеты!FA505</f>
        <v>0</v>
      </c>
      <c r="FB505" s="243">
        <f>УсловияРасчеты!FB505</f>
        <v>0</v>
      </c>
      <c r="FC505" s="243">
        <f>УсловияРасчеты!FC505</f>
        <v>0</v>
      </c>
      <c r="FD505" s="243">
        <f>УсловияРасчеты!FD505</f>
        <v>0</v>
      </c>
      <c r="FE505" s="233"/>
      <c r="FF505" s="233"/>
    </row>
    <row r="506" spans="1:162" s="244" customFormat="1" ht="10.199999999999999">
      <c r="A506" s="233"/>
      <c r="B506" s="234" t="s">
        <v>105</v>
      </c>
      <c r="C506" s="233"/>
      <c r="D506" s="234"/>
      <c r="E506" s="275"/>
      <c r="F506" s="116"/>
      <c r="G506" s="236"/>
      <c r="H506" s="233"/>
      <c r="I506" s="233" t="str">
        <f t="shared" si="775"/>
        <v>Стоимостная структура себестоимости 1 ед. готовой продукции</v>
      </c>
      <c r="J506" s="233"/>
      <c r="K506" s="233"/>
      <c r="L506" s="233"/>
      <c r="M506" s="237" t="s">
        <v>6</v>
      </c>
      <c r="N506" s="238">
        <f>УсловияРасчеты!N506</f>
        <v>0</v>
      </c>
      <c r="O506" s="233"/>
      <c r="P506" s="233"/>
      <c r="Q506" s="233" t="s">
        <v>27</v>
      </c>
      <c r="R506" s="233"/>
      <c r="S506" s="237"/>
      <c r="T506" s="238">
        <f>УсловияРасчеты!T506</f>
        <v>0</v>
      </c>
      <c r="U506" s="245" t="s">
        <v>8</v>
      </c>
      <c r="V506" s="233"/>
      <c r="W506" s="240"/>
      <c r="X506" s="241"/>
      <c r="Y506" s="236"/>
      <c r="Z506" s="242"/>
      <c r="AA506" s="243">
        <f>УсловияРасчеты!AA506</f>
        <v>0</v>
      </c>
      <c r="AB506" s="243">
        <f>УсловияРасчеты!AB506</f>
        <v>0</v>
      </c>
      <c r="AC506" s="243">
        <f>УсловияРасчеты!AC506</f>
        <v>0</v>
      </c>
      <c r="AD506" s="243">
        <f>УсловияРасчеты!AD506</f>
        <v>0</v>
      </c>
      <c r="AE506" s="243">
        <f>УсловияРасчеты!AE506</f>
        <v>0</v>
      </c>
      <c r="AF506" s="243">
        <f>УсловияРасчеты!AF506</f>
        <v>0</v>
      </c>
      <c r="AG506" s="243">
        <f>УсловияРасчеты!AG506</f>
        <v>0</v>
      </c>
      <c r="AH506" s="243">
        <f>УсловияРасчеты!AH506</f>
        <v>0</v>
      </c>
      <c r="AI506" s="243">
        <f>УсловияРасчеты!AI506</f>
        <v>0</v>
      </c>
      <c r="AJ506" s="243">
        <f>УсловияРасчеты!AJ506</f>
        <v>0</v>
      </c>
      <c r="AK506" s="243">
        <f>УсловияРасчеты!AK506</f>
        <v>0</v>
      </c>
      <c r="AL506" s="243">
        <f>УсловияРасчеты!AL506</f>
        <v>0</v>
      </c>
      <c r="AM506" s="243">
        <f>УсловияРасчеты!AM506</f>
        <v>0</v>
      </c>
      <c r="AN506" s="243">
        <f>УсловияРасчеты!AN506</f>
        <v>0</v>
      </c>
      <c r="AO506" s="243">
        <f>УсловияРасчеты!AO506</f>
        <v>0</v>
      </c>
      <c r="AP506" s="243">
        <f>УсловияРасчеты!AP506</f>
        <v>0</v>
      </c>
      <c r="AQ506" s="243">
        <f>УсловияРасчеты!AQ506</f>
        <v>0</v>
      </c>
      <c r="AR506" s="243">
        <f>УсловияРасчеты!AR506</f>
        <v>0</v>
      </c>
      <c r="AS506" s="243">
        <f>УсловияРасчеты!AS506</f>
        <v>0</v>
      </c>
      <c r="AT506" s="243">
        <f>УсловияРасчеты!AT506</f>
        <v>0</v>
      </c>
      <c r="AU506" s="243">
        <f>УсловияРасчеты!AU506</f>
        <v>0</v>
      </c>
      <c r="AV506" s="243">
        <f>УсловияРасчеты!AV506</f>
        <v>0</v>
      </c>
      <c r="AW506" s="243">
        <f>УсловияРасчеты!AW506</f>
        <v>0</v>
      </c>
      <c r="AX506" s="243">
        <f>УсловияРасчеты!AX506</f>
        <v>0</v>
      </c>
      <c r="AY506" s="243">
        <f>УсловияРасчеты!AY506</f>
        <v>0</v>
      </c>
      <c r="AZ506" s="243">
        <f>УсловияРасчеты!AZ506</f>
        <v>0</v>
      </c>
      <c r="BA506" s="243">
        <f>УсловияРасчеты!BA506</f>
        <v>0</v>
      </c>
      <c r="BB506" s="243">
        <f>УсловияРасчеты!BB506</f>
        <v>0</v>
      </c>
      <c r="BC506" s="243">
        <f>УсловияРасчеты!BC506</f>
        <v>0</v>
      </c>
      <c r="BD506" s="243">
        <f>УсловияРасчеты!BD506</f>
        <v>0</v>
      </c>
      <c r="BE506" s="243">
        <f>УсловияРасчеты!BE506</f>
        <v>0</v>
      </c>
      <c r="BF506" s="243">
        <f>УсловияРасчеты!BF506</f>
        <v>0</v>
      </c>
      <c r="BG506" s="243">
        <f>УсловияРасчеты!BG506</f>
        <v>0</v>
      </c>
      <c r="BH506" s="243">
        <f>УсловияРасчеты!BH506</f>
        <v>0</v>
      </c>
      <c r="BI506" s="243">
        <f>УсловияРасчеты!BI506</f>
        <v>0</v>
      </c>
      <c r="BJ506" s="243">
        <f>УсловияРасчеты!BJ506</f>
        <v>0</v>
      </c>
      <c r="BK506" s="243">
        <f>УсловияРасчеты!BK506</f>
        <v>0</v>
      </c>
      <c r="BL506" s="243">
        <f>УсловияРасчеты!BL506</f>
        <v>0</v>
      </c>
      <c r="BM506" s="243">
        <f>УсловияРасчеты!BM506</f>
        <v>0</v>
      </c>
      <c r="BN506" s="243">
        <f>УсловияРасчеты!BN506</f>
        <v>0</v>
      </c>
      <c r="BO506" s="243">
        <f>УсловияРасчеты!BO506</f>
        <v>0</v>
      </c>
      <c r="BP506" s="243">
        <f>УсловияРасчеты!BP506</f>
        <v>0</v>
      </c>
      <c r="BQ506" s="243">
        <f>УсловияРасчеты!BQ506</f>
        <v>0</v>
      </c>
      <c r="BR506" s="243">
        <f>УсловияРасчеты!BR506</f>
        <v>0</v>
      </c>
      <c r="BS506" s="243">
        <f>УсловияРасчеты!BS506</f>
        <v>0</v>
      </c>
      <c r="BT506" s="243">
        <f>УсловияРасчеты!BT506</f>
        <v>0</v>
      </c>
      <c r="BU506" s="243">
        <f>УсловияРасчеты!BU506</f>
        <v>0</v>
      </c>
      <c r="BV506" s="243">
        <f>УсловияРасчеты!BV506</f>
        <v>0</v>
      </c>
      <c r="BW506" s="243">
        <f>УсловияРасчеты!BW506</f>
        <v>0</v>
      </c>
      <c r="BX506" s="243">
        <f>УсловияРасчеты!BX506</f>
        <v>0</v>
      </c>
      <c r="BY506" s="243">
        <f>УсловияРасчеты!BY506</f>
        <v>0</v>
      </c>
      <c r="BZ506" s="243">
        <f>УсловияРасчеты!BZ506</f>
        <v>0</v>
      </c>
      <c r="CA506" s="243">
        <f>УсловияРасчеты!CA506</f>
        <v>0</v>
      </c>
      <c r="CB506" s="243">
        <f>УсловияРасчеты!CB506</f>
        <v>0</v>
      </c>
      <c r="CC506" s="243">
        <f>УсловияРасчеты!CC506</f>
        <v>0</v>
      </c>
      <c r="CD506" s="243">
        <f>УсловияРасчеты!CD506</f>
        <v>0</v>
      </c>
      <c r="CE506" s="243">
        <f>УсловияРасчеты!CE506</f>
        <v>0</v>
      </c>
      <c r="CF506" s="243">
        <f>УсловияРасчеты!CF506</f>
        <v>0</v>
      </c>
      <c r="CG506" s="243">
        <f>УсловияРасчеты!CG506</f>
        <v>0</v>
      </c>
      <c r="CH506" s="243">
        <f>УсловияРасчеты!CH506</f>
        <v>0</v>
      </c>
      <c r="CI506" s="243">
        <f>УсловияРасчеты!CI506</f>
        <v>0</v>
      </c>
      <c r="CJ506" s="243">
        <f>УсловияРасчеты!CJ506</f>
        <v>0</v>
      </c>
      <c r="CK506" s="243">
        <f>УсловияРасчеты!CK506</f>
        <v>0</v>
      </c>
      <c r="CL506" s="243">
        <f>УсловияРасчеты!CL506</f>
        <v>0</v>
      </c>
      <c r="CM506" s="243">
        <f>УсловияРасчеты!CM506</f>
        <v>0</v>
      </c>
      <c r="CN506" s="243">
        <f>УсловияРасчеты!CN506</f>
        <v>0</v>
      </c>
      <c r="CO506" s="243">
        <f>УсловияРасчеты!CO506</f>
        <v>0</v>
      </c>
      <c r="CP506" s="243">
        <f>УсловияРасчеты!CP506</f>
        <v>0</v>
      </c>
      <c r="CQ506" s="243">
        <f>УсловияРасчеты!CQ506</f>
        <v>0</v>
      </c>
      <c r="CR506" s="243">
        <f>УсловияРасчеты!CR506</f>
        <v>0</v>
      </c>
      <c r="CS506" s="243">
        <f>УсловияРасчеты!CS506</f>
        <v>0</v>
      </c>
      <c r="CT506" s="243">
        <f>УсловияРасчеты!CT506</f>
        <v>0</v>
      </c>
      <c r="CU506" s="243">
        <f>УсловияРасчеты!CU506</f>
        <v>0</v>
      </c>
      <c r="CV506" s="243">
        <f>УсловияРасчеты!CV506</f>
        <v>0</v>
      </c>
      <c r="CW506" s="243">
        <f>УсловияРасчеты!CW506</f>
        <v>0</v>
      </c>
      <c r="CX506" s="243">
        <f>УсловияРасчеты!CX506</f>
        <v>0</v>
      </c>
      <c r="CY506" s="243">
        <f>УсловияРасчеты!CY506</f>
        <v>0</v>
      </c>
      <c r="CZ506" s="243">
        <f>УсловияРасчеты!CZ506</f>
        <v>0</v>
      </c>
      <c r="DA506" s="243">
        <f>УсловияРасчеты!DA506</f>
        <v>0</v>
      </c>
      <c r="DB506" s="243">
        <f>УсловияРасчеты!DB506</f>
        <v>0</v>
      </c>
      <c r="DC506" s="243">
        <f>УсловияРасчеты!DC506</f>
        <v>0</v>
      </c>
      <c r="DD506" s="243">
        <f>УсловияРасчеты!DD506</f>
        <v>0</v>
      </c>
      <c r="DE506" s="243">
        <f>УсловияРасчеты!DE506</f>
        <v>0</v>
      </c>
      <c r="DF506" s="243">
        <f>УсловияРасчеты!DF506</f>
        <v>0</v>
      </c>
      <c r="DG506" s="243">
        <f>УсловияРасчеты!DG506</f>
        <v>0</v>
      </c>
      <c r="DH506" s="243">
        <f>УсловияРасчеты!DH506</f>
        <v>0</v>
      </c>
      <c r="DI506" s="243">
        <f>УсловияРасчеты!DI506</f>
        <v>0</v>
      </c>
      <c r="DJ506" s="243">
        <f>УсловияРасчеты!DJ506</f>
        <v>0</v>
      </c>
      <c r="DK506" s="243">
        <f>УсловияРасчеты!DK506</f>
        <v>0</v>
      </c>
      <c r="DL506" s="243">
        <f>УсловияРасчеты!DL506</f>
        <v>0</v>
      </c>
      <c r="DM506" s="243">
        <f>УсловияРасчеты!DM506</f>
        <v>0</v>
      </c>
      <c r="DN506" s="243">
        <f>УсловияРасчеты!DN506</f>
        <v>0</v>
      </c>
      <c r="DO506" s="243">
        <f>УсловияРасчеты!DO506</f>
        <v>0</v>
      </c>
      <c r="DP506" s="243">
        <f>УсловияРасчеты!DP506</f>
        <v>0</v>
      </c>
      <c r="DQ506" s="243">
        <f>УсловияРасчеты!DQ506</f>
        <v>0</v>
      </c>
      <c r="DR506" s="243">
        <f>УсловияРасчеты!DR506</f>
        <v>0</v>
      </c>
      <c r="DS506" s="243">
        <f>УсловияРасчеты!DS506</f>
        <v>0</v>
      </c>
      <c r="DT506" s="243">
        <f>УсловияРасчеты!DT506</f>
        <v>0</v>
      </c>
      <c r="DU506" s="243">
        <f>УсловияРасчеты!DU506</f>
        <v>0</v>
      </c>
      <c r="DV506" s="243">
        <f>УсловияРасчеты!DV506</f>
        <v>0</v>
      </c>
      <c r="DW506" s="243">
        <f>УсловияРасчеты!DW506</f>
        <v>0</v>
      </c>
      <c r="DX506" s="243">
        <f>УсловияРасчеты!DX506</f>
        <v>0</v>
      </c>
      <c r="DY506" s="243">
        <f>УсловияРасчеты!DY506</f>
        <v>0</v>
      </c>
      <c r="DZ506" s="243">
        <f>УсловияРасчеты!DZ506</f>
        <v>0</v>
      </c>
      <c r="EA506" s="243">
        <f>УсловияРасчеты!EA506</f>
        <v>0</v>
      </c>
      <c r="EB506" s="243">
        <f>УсловияРасчеты!EB506</f>
        <v>0</v>
      </c>
      <c r="EC506" s="243">
        <f>УсловияРасчеты!EC506</f>
        <v>0</v>
      </c>
      <c r="ED506" s="243">
        <f>УсловияРасчеты!ED506</f>
        <v>0</v>
      </c>
      <c r="EE506" s="243">
        <f>УсловияРасчеты!EE506</f>
        <v>0</v>
      </c>
      <c r="EF506" s="243">
        <f>УсловияРасчеты!EF506</f>
        <v>0</v>
      </c>
      <c r="EG506" s="243">
        <f>УсловияРасчеты!EG506</f>
        <v>0</v>
      </c>
      <c r="EH506" s="243">
        <f>УсловияРасчеты!EH506</f>
        <v>0</v>
      </c>
      <c r="EI506" s="243">
        <f>УсловияРасчеты!EI506</f>
        <v>0</v>
      </c>
      <c r="EJ506" s="243">
        <f>УсловияРасчеты!EJ506</f>
        <v>0</v>
      </c>
      <c r="EK506" s="243">
        <f>УсловияРасчеты!EK506</f>
        <v>0</v>
      </c>
      <c r="EL506" s="243">
        <f>УсловияРасчеты!EL506</f>
        <v>0</v>
      </c>
      <c r="EM506" s="243">
        <f>УсловияРасчеты!EM506</f>
        <v>0</v>
      </c>
      <c r="EN506" s="243">
        <f>УсловияРасчеты!EN506</f>
        <v>0</v>
      </c>
      <c r="EO506" s="243">
        <f>УсловияРасчеты!EO506</f>
        <v>0</v>
      </c>
      <c r="EP506" s="243">
        <f>УсловияРасчеты!EP506</f>
        <v>0</v>
      </c>
      <c r="EQ506" s="243">
        <f>УсловияРасчеты!EQ506</f>
        <v>0</v>
      </c>
      <c r="ER506" s="243">
        <f>УсловияРасчеты!ER506</f>
        <v>0</v>
      </c>
      <c r="ES506" s="243">
        <f>УсловияРасчеты!ES506</f>
        <v>0</v>
      </c>
      <c r="ET506" s="243">
        <f>УсловияРасчеты!ET506</f>
        <v>0</v>
      </c>
      <c r="EU506" s="243">
        <f>УсловияРасчеты!EU506</f>
        <v>0</v>
      </c>
      <c r="EV506" s="243">
        <f>УсловияРасчеты!EV506</f>
        <v>0</v>
      </c>
      <c r="EW506" s="243">
        <f>УсловияРасчеты!EW506</f>
        <v>0</v>
      </c>
      <c r="EX506" s="243">
        <f>УсловияРасчеты!EX506</f>
        <v>0</v>
      </c>
      <c r="EY506" s="243">
        <f>УсловияРасчеты!EY506</f>
        <v>0</v>
      </c>
      <c r="EZ506" s="243">
        <f>УсловияРасчеты!EZ506</f>
        <v>0</v>
      </c>
      <c r="FA506" s="243">
        <f>УсловияРасчеты!FA506</f>
        <v>0</v>
      </c>
      <c r="FB506" s="243">
        <f>УсловияРасчеты!FB506</f>
        <v>0</v>
      </c>
      <c r="FC506" s="243">
        <f>УсловияРасчеты!FC506</f>
        <v>0</v>
      </c>
      <c r="FD506" s="243">
        <f>УсловияРасчеты!FD506</f>
        <v>0</v>
      </c>
      <c r="FE506" s="233"/>
      <c r="FF506" s="233"/>
    </row>
    <row r="507" spans="1:162" s="244" customFormat="1" ht="10.199999999999999">
      <c r="A507" s="233"/>
      <c r="B507" s="234"/>
      <c r="C507" s="235"/>
      <c r="D507" s="234"/>
      <c r="E507" s="275"/>
      <c r="F507" s="116"/>
      <c r="G507" s="236"/>
      <c r="H507" s="233"/>
      <c r="I507" s="233" t="str">
        <f t="shared" si="775"/>
        <v>Стоимостная структура себестоимости 1 ед. готовой продукции</v>
      </c>
      <c r="J507" s="233"/>
      <c r="K507" s="233"/>
      <c r="L507" s="233"/>
      <c r="M507" s="237" t="s">
        <v>6</v>
      </c>
      <c r="N507" s="238">
        <f>УсловияРасчеты!N507</f>
        <v>0</v>
      </c>
      <c r="O507" s="233"/>
      <c r="P507" s="233"/>
      <c r="Q507" s="233" t="s">
        <v>27</v>
      </c>
      <c r="R507" s="233"/>
      <c r="S507" s="237"/>
      <c r="T507" s="238">
        <f>УсловияРасчеты!T507</f>
        <v>0</v>
      </c>
      <c r="U507" s="245" t="s">
        <v>8</v>
      </c>
      <c r="V507" s="233"/>
      <c r="W507" s="240"/>
      <c r="X507" s="241"/>
      <c r="Y507" s="236"/>
      <c r="Z507" s="242"/>
      <c r="AA507" s="243">
        <f>УсловияРасчеты!AA507</f>
        <v>0</v>
      </c>
      <c r="AB507" s="243">
        <f>УсловияРасчеты!AB507</f>
        <v>0</v>
      </c>
      <c r="AC507" s="243">
        <f>УсловияРасчеты!AC507</f>
        <v>0</v>
      </c>
      <c r="AD507" s="243">
        <f>УсловияРасчеты!AD507</f>
        <v>0</v>
      </c>
      <c r="AE507" s="243">
        <f>УсловияРасчеты!AE507</f>
        <v>0</v>
      </c>
      <c r="AF507" s="243">
        <f>УсловияРасчеты!AF507</f>
        <v>0</v>
      </c>
      <c r="AG507" s="243">
        <f>УсловияРасчеты!AG507</f>
        <v>0</v>
      </c>
      <c r="AH507" s="243">
        <f>УсловияРасчеты!AH507</f>
        <v>0</v>
      </c>
      <c r="AI507" s="243">
        <f>УсловияРасчеты!AI507</f>
        <v>0</v>
      </c>
      <c r="AJ507" s="243">
        <f>УсловияРасчеты!AJ507</f>
        <v>0</v>
      </c>
      <c r="AK507" s="243">
        <f>УсловияРасчеты!AK507</f>
        <v>0</v>
      </c>
      <c r="AL507" s="243">
        <f>УсловияРасчеты!AL507</f>
        <v>0</v>
      </c>
      <c r="AM507" s="243">
        <f>УсловияРасчеты!AM507</f>
        <v>0</v>
      </c>
      <c r="AN507" s="243">
        <f>УсловияРасчеты!AN507</f>
        <v>0</v>
      </c>
      <c r="AO507" s="243">
        <f>УсловияРасчеты!AO507</f>
        <v>0</v>
      </c>
      <c r="AP507" s="243">
        <f>УсловияРасчеты!AP507</f>
        <v>0</v>
      </c>
      <c r="AQ507" s="243">
        <f>УсловияРасчеты!AQ507</f>
        <v>0</v>
      </c>
      <c r="AR507" s="243">
        <f>УсловияРасчеты!AR507</f>
        <v>0</v>
      </c>
      <c r="AS507" s="243">
        <f>УсловияРасчеты!AS507</f>
        <v>0</v>
      </c>
      <c r="AT507" s="243">
        <f>УсловияРасчеты!AT507</f>
        <v>0</v>
      </c>
      <c r="AU507" s="243">
        <f>УсловияРасчеты!AU507</f>
        <v>0</v>
      </c>
      <c r="AV507" s="243">
        <f>УсловияРасчеты!AV507</f>
        <v>0</v>
      </c>
      <c r="AW507" s="243">
        <f>УсловияРасчеты!AW507</f>
        <v>0</v>
      </c>
      <c r="AX507" s="243">
        <f>УсловияРасчеты!AX507</f>
        <v>0</v>
      </c>
      <c r="AY507" s="243">
        <f>УсловияРасчеты!AY507</f>
        <v>0</v>
      </c>
      <c r="AZ507" s="243">
        <f>УсловияРасчеты!AZ507</f>
        <v>0</v>
      </c>
      <c r="BA507" s="243">
        <f>УсловияРасчеты!BA507</f>
        <v>0</v>
      </c>
      <c r="BB507" s="243">
        <f>УсловияРасчеты!BB507</f>
        <v>0</v>
      </c>
      <c r="BC507" s="243">
        <f>УсловияРасчеты!BC507</f>
        <v>0</v>
      </c>
      <c r="BD507" s="243">
        <f>УсловияРасчеты!BD507</f>
        <v>0</v>
      </c>
      <c r="BE507" s="243">
        <f>УсловияРасчеты!BE507</f>
        <v>0</v>
      </c>
      <c r="BF507" s="243">
        <f>УсловияРасчеты!BF507</f>
        <v>0</v>
      </c>
      <c r="BG507" s="243">
        <f>УсловияРасчеты!BG507</f>
        <v>0</v>
      </c>
      <c r="BH507" s="243">
        <f>УсловияРасчеты!BH507</f>
        <v>0</v>
      </c>
      <c r="BI507" s="243">
        <f>УсловияРасчеты!BI507</f>
        <v>0</v>
      </c>
      <c r="BJ507" s="243">
        <f>УсловияРасчеты!BJ507</f>
        <v>0</v>
      </c>
      <c r="BK507" s="243">
        <f>УсловияРасчеты!BK507</f>
        <v>0</v>
      </c>
      <c r="BL507" s="243">
        <f>УсловияРасчеты!BL507</f>
        <v>0</v>
      </c>
      <c r="BM507" s="243">
        <f>УсловияРасчеты!BM507</f>
        <v>0</v>
      </c>
      <c r="BN507" s="243">
        <f>УсловияРасчеты!BN507</f>
        <v>0</v>
      </c>
      <c r="BO507" s="243">
        <f>УсловияРасчеты!BO507</f>
        <v>0</v>
      </c>
      <c r="BP507" s="243">
        <f>УсловияРасчеты!BP507</f>
        <v>0</v>
      </c>
      <c r="BQ507" s="243">
        <f>УсловияРасчеты!BQ507</f>
        <v>0</v>
      </c>
      <c r="BR507" s="243">
        <f>УсловияРасчеты!BR507</f>
        <v>0</v>
      </c>
      <c r="BS507" s="243">
        <f>УсловияРасчеты!BS507</f>
        <v>0</v>
      </c>
      <c r="BT507" s="243">
        <f>УсловияРасчеты!BT507</f>
        <v>0</v>
      </c>
      <c r="BU507" s="243">
        <f>УсловияРасчеты!BU507</f>
        <v>0</v>
      </c>
      <c r="BV507" s="243">
        <f>УсловияРасчеты!BV507</f>
        <v>0</v>
      </c>
      <c r="BW507" s="243">
        <f>УсловияРасчеты!BW507</f>
        <v>0</v>
      </c>
      <c r="BX507" s="243">
        <f>УсловияРасчеты!BX507</f>
        <v>0</v>
      </c>
      <c r="BY507" s="243">
        <f>УсловияРасчеты!BY507</f>
        <v>0</v>
      </c>
      <c r="BZ507" s="243">
        <f>УсловияРасчеты!BZ507</f>
        <v>0</v>
      </c>
      <c r="CA507" s="243">
        <f>УсловияРасчеты!CA507</f>
        <v>0</v>
      </c>
      <c r="CB507" s="243">
        <f>УсловияРасчеты!CB507</f>
        <v>0</v>
      </c>
      <c r="CC507" s="243">
        <f>УсловияРасчеты!CC507</f>
        <v>0</v>
      </c>
      <c r="CD507" s="243">
        <f>УсловияРасчеты!CD507</f>
        <v>0</v>
      </c>
      <c r="CE507" s="243">
        <f>УсловияРасчеты!CE507</f>
        <v>0</v>
      </c>
      <c r="CF507" s="243">
        <f>УсловияРасчеты!CF507</f>
        <v>0</v>
      </c>
      <c r="CG507" s="243">
        <f>УсловияРасчеты!CG507</f>
        <v>0</v>
      </c>
      <c r="CH507" s="243">
        <f>УсловияРасчеты!CH507</f>
        <v>0</v>
      </c>
      <c r="CI507" s="243">
        <f>УсловияРасчеты!CI507</f>
        <v>0</v>
      </c>
      <c r="CJ507" s="243">
        <f>УсловияРасчеты!CJ507</f>
        <v>0</v>
      </c>
      <c r="CK507" s="243">
        <f>УсловияРасчеты!CK507</f>
        <v>0</v>
      </c>
      <c r="CL507" s="243">
        <f>УсловияРасчеты!CL507</f>
        <v>0</v>
      </c>
      <c r="CM507" s="243">
        <f>УсловияРасчеты!CM507</f>
        <v>0</v>
      </c>
      <c r="CN507" s="243">
        <f>УсловияРасчеты!CN507</f>
        <v>0</v>
      </c>
      <c r="CO507" s="243">
        <f>УсловияРасчеты!CO507</f>
        <v>0</v>
      </c>
      <c r="CP507" s="243">
        <f>УсловияРасчеты!CP507</f>
        <v>0</v>
      </c>
      <c r="CQ507" s="243">
        <f>УсловияРасчеты!CQ507</f>
        <v>0</v>
      </c>
      <c r="CR507" s="243">
        <f>УсловияРасчеты!CR507</f>
        <v>0</v>
      </c>
      <c r="CS507" s="243">
        <f>УсловияРасчеты!CS507</f>
        <v>0</v>
      </c>
      <c r="CT507" s="243">
        <f>УсловияРасчеты!CT507</f>
        <v>0</v>
      </c>
      <c r="CU507" s="243">
        <f>УсловияРасчеты!CU507</f>
        <v>0</v>
      </c>
      <c r="CV507" s="243">
        <f>УсловияРасчеты!CV507</f>
        <v>0</v>
      </c>
      <c r="CW507" s="243">
        <f>УсловияРасчеты!CW507</f>
        <v>0</v>
      </c>
      <c r="CX507" s="243">
        <f>УсловияРасчеты!CX507</f>
        <v>0</v>
      </c>
      <c r="CY507" s="243">
        <f>УсловияРасчеты!CY507</f>
        <v>0</v>
      </c>
      <c r="CZ507" s="243">
        <f>УсловияРасчеты!CZ507</f>
        <v>0</v>
      </c>
      <c r="DA507" s="243">
        <f>УсловияРасчеты!DA507</f>
        <v>0</v>
      </c>
      <c r="DB507" s="243">
        <f>УсловияРасчеты!DB507</f>
        <v>0</v>
      </c>
      <c r="DC507" s="243">
        <f>УсловияРасчеты!DC507</f>
        <v>0</v>
      </c>
      <c r="DD507" s="243">
        <f>УсловияРасчеты!DD507</f>
        <v>0</v>
      </c>
      <c r="DE507" s="243">
        <f>УсловияРасчеты!DE507</f>
        <v>0</v>
      </c>
      <c r="DF507" s="243">
        <f>УсловияРасчеты!DF507</f>
        <v>0</v>
      </c>
      <c r="DG507" s="243">
        <f>УсловияРасчеты!DG507</f>
        <v>0</v>
      </c>
      <c r="DH507" s="243">
        <f>УсловияРасчеты!DH507</f>
        <v>0</v>
      </c>
      <c r="DI507" s="243">
        <f>УсловияРасчеты!DI507</f>
        <v>0</v>
      </c>
      <c r="DJ507" s="243">
        <f>УсловияРасчеты!DJ507</f>
        <v>0</v>
      </c>
      <c r="DK507" s="243">
        <f>УсловияРасчеты!DK507</f>
        <v>0</v>
      </c>
      <c r="DL507" s="243">
        <f>УсловияРасчеты!DL507</f>
        <v>0</v>
      </c>
      <c r="DM507" s="243">
        <f>УсловияРасчеты!DM507</f>
        <v>0</v>
      </c>
      <c r="DN507" s="243">
        <f>УсловияРасчеты!DN507</f>
        <v>0</v>
      </c>
      <c r="DO507" s="243">
        <f>УсловияРасчеты!DO507</f>
        <v>0</v>
      </c>
      <c r="DP507" s="243">
        <f>УсловияРасчеты!DP507</f>
        <v>0</v>
      </c>
      <c r="DQ507" s="243">
        <f>УсловияРасчеты!DQ507</f>
        <v>0</v>
      </c>
      <c r="DR507" s="243">
        <f>УсловияРасчеты!DR507</f>
        <v>0</v>
      </c>
      <c r="DS507" s="243">
        <f>УсловияРасчеты!DS507</f>
        <v>0</v>
      </c>
      <c r="DT507" s="243">
        <f>УсловияРасчеты!DT507</f>
        <v>0</v>
      </c>
      <c r="DU507" s="243">
        <f>УсловияРасчеты!DU507</f>
        <v>0</v>
      </c>
      <c r="DV507" s="243">
        <f>УсловияРасчеты!DV507</f>
        <v>0</v>
      </c>
      <c r="DW507" s="243">
        <f>УсловияРасчеты!DW507</f>
        <v>0</v>
      </c>
      <c r="DX507" s="243">
        <f>УсловияРасчеты!DX507</f>
        <v>0</v>
      </c>
      <c r="DY507" s="243">
        <f>УсловияРасчеты!DY507</f>
        <v>0</v>
      </c>
      <c r="DZ507" s="243">
        <f>УсловияРасчеты!DZ507</f>
        <v>0</v>
      </c>
      <c r="EA507" s="243">
        <f>УсловияРасчеты!EA507</f>
        <v>0</v>
      </c>
      <c r="EB507" s="243">
        <f>УсловияРасчеты!EB507</f>
        <v>0</v>
      </c>
      <c r="EC507" s="243">
        <f>УсловияРасчеты!EC507</f>
        <v>0</v>
      </c>
      <c r="ED507" s="243">
        <f>УсловияРасчеты!ED507</f>
        <v>0</v>
      </c>
      <c r="EE507" s="243">
        <f>УсловияРасчеты!EE507</f>
        <v>0</v>
      </c>
      <c r="EF507" s="243">
        <f>УсловияРасчеты!EF507</f>
        <v>0</v>
      </c>
      <c r="EG507" s="243">
        <f>УсловияРасчеты!EG507</f>
        <v>0</v>
      </c>
      <c r="EH507" s="243">
        <f>УсловияРасчеты!EH507</f>
        <v>0</v>
      </c>
      <c r="EI507" s="243">
        <f>УсловияРасчеты!EI507</f>
        <v>0</v>
      </c>
      <c r="EJ507" s="243">
        <f>УсловияРасчеты!EJ507</f>
        <v>0</v>
      </c>
      <c r="EK507" s="243">
        <f>УсловияРасчеты!EK507</f>
        <v>0</v>
      </c>
      <c r="EL507" s="243">
        <f>УсловияРасчеты!EL507</f>
        <v>0</v>
      </c>
      <c r="EM507" s="243">
        <f>УсловияРасчеты!EM507</f>
        <v>0</v>
      </c>
      <c r="EN507" s="243">
        <f>УсловияРасчеты!EN507</f>
        <v>0</v>
      </c>
      <c r="EO507" s="243">
        <f>УсловияРасчеты!EO507</f>
        <v>0</v>
      </c>
      <c r="EP507" s="243">
        <f>УсловияРасчеты!EP507</f>
        <v>0</v>
      </c>
      <c r="EQ507" s="243">
        <f>УсловияРасчеты!EQ507</f>
        <v>0</v>
      </c>
      <c r="ER507" s="243">
        <f>УсловияРасчеты!ER507</f>
        <v>0</v>
      </c>
      <c r="ES507" s="243">
        <f>УсловияРасчеты!ES507</f>
        <v>0</v>
      </c>
      <c r="ET507" s="243">
        <f>УсловияРасчеты!ET507</f>
        <v>0</v>
      </c>
      <c r="EU507" s="243">
        <f>УсловияРасчеты!EU507</f>
        <v>0</v>
      </c>
      <c r="EV507" s="243">
        <f>УсловияРасчеты!EV507</f>
        <v>0</v>
      </c>
      <c r="EW507" s="243">
        <f>УсловияРасчеты!EW507</f>
        <v>0</v>
      </c>
      <c r="EX507" s="243">
        <f>УсловияРасчеты!EX507</f>
        <v>0</v>
      </c>
      <c r="EY507" s="243">
        <f>УсловияРасчеты!EY507</f>
        <v>0</v>
      </c>
      <c r="EZ507" s="243">
        <f>УсловияРасчеты!EZ507</f>
        <v>0</v>
      </c>
      <c r="FA507" s="243">
        <f>УсловияРасчеты!FA507</f>
        <v>0</v>
      </c>
      <c r="FB507" s="243">
        <f>УсловияРасчеты!FB507</f>
        <v>0</v>
      </c>
      <c r="FC507" s="243">
        <f>УсловияРасчеты!FC507</f>
        <v>0</v>
      </c>
      <c r="FD507" s="243">
        <f>УсловияРасчеты!FD507</f>
        <v>0</v>
      </c>
      <c r="FE507" s="233"/>
      <c r="FF507" s="233"/>
    </row>
    <row r="508" spans="1:162" s="244" customFormat="1" ht="10.199999999999999">
      <c r="A508" s="233"/>
      <c r="B508" s="234"/>
      <c r="C508" s="235"/>
      <c r="D508" s="234"/>
      <c r="E508" s="275"/>
      <c r="F508" s="116"/>
      <c r="G508" s="236"/>
      <c r="H508" s="233"/>
      <c r="I508" s="233" t="str">
        <f t="shared" si="775"/>
        <v>Стоимостная структура себестоимости 1 ед. готовой продукции</v>
      </c>
      <c r="J508" s="233"/>
      <c r="K508" s="233"/>
      <c r="L508" s="233"/>
      <c r="M508" s="237" t="s">
        <v>6</v>
      </c>
      <c r="N508" s="238">
        <f>УсловияРасчеты!N508</f>
        <v>0</v>
      </c>
      <c r="O508" s="233"/>
      <c r="P508" s="233"/>
      <c r="Q508" s="233" t="s">
        <v>27</v>
      </c>
      <c r="R508" s="233"/>
      <c r="S508" s="237"/>
      <c r="T508" s="238">
        <f>УсловияРасчеты!T508</f>
        <v>0</v>
      </c>
      <c r="U508" s="245" t="s">
        <v>8</v>
      </c>
      <c r="V508" s="233"/>
      <c r="W508" s="240"/>
      <c r="X508" s="241"/>
      <c r="Y508" s="236"/>
      <c r="Z508" s="242"/>
      <c r="AA508" s="243">
        <f>УсловияРасчеты!AA508</f>
        <v>0</v>
      </c>
      <c r="AB508" s="243">
        <f>УсловияРасчеты!AB508</f>
        <v>0</v>
      </c>
      <c r="AC508" s="243">
        <f>УсловияРасчеты!AC508</f>
        <v>0</v>
      </c>
      <c r="AD508" s="243">
        <f>УсловияРасчеты!AD508</f>
        <v>0</v>
      </c>
      <c r="AE508" s="243">
        <f>УсловияРасчеты!AE508</f>
        <v>0</v>
      </c>
      <c r="AF508" s="243">
        <f>УсловияРасчеты!AF508</f>
        <v>0</v>
      </c>
      <c r="AG508" s="243">
        <f>УсловияРасчеты!AG508</f>
        <v>0</v>
      </c>
      <c r="AH508" s="243">
        <f>УсловияРасчеты!AH508</f>
        <v>0</v>
      </c>
      <c r="AI508" s="243">
        <f>УсловияРасчеты!AI508</f>
        <v>0</v>
      </c>
      <c r="AJ508" s="243">
        <f>УсловияРасчеты!AJ508</f>
        <v>0</v>
      </c>
      <c r="AK508" s="243">
        <f>УсловияРасчеты!AK508</f>
        <v>0</v>
      </c>
      <c r="AL508" s="243">
        <f>УсловияРасчеты!AL508</f>
        <v>0</v>
      </c>
      <c r="AM508" s="243">
        <f>УсловияРасчеты!AM508</f>
        <v>0</v>
      </c>
      <c r="AN508" s="243">
        <f>УсловияРасчеты!AN508</f>
        <v>0</v>
      </c>
      <c r="AO508" s="243">
        <f>УсловияРасчеты!AO508</f>
        <v>0</v>
      </c>
      <c r="AP508" s="243">
        <f>УсловияРасчеты!AP508</f>
        <v>0</v>
      </c>
      <c r="AQ508" s="243">
        <f>УсловияРасчеты!AQ508</f>
        <v>0</v>
      </c>
      <c r="AR508" s="243">
        <f>УсловияРасчеты!AR508</f>
        <v>0</v>
      </c>
      <c r="AS508" s="243">
        <f>УсловияРасчеты!AS508</f>
        <v>0</v>
      </c>
      <c r="AT508" s="243">
        <f>УсловияРасчеты!AT508</f>
        <v>0</v>
      </c>
      <c r="AU508" s="243">
        <f>УсловияРасчеты!AU508</f>
        <v>0</v>
      </c>
      <c r="AV508" s="243">
        <f>УсловияРасчеты!AV508</f>
        <v>0</v>
      </c>
      <c r="AW508" s="243">
        <f>УсловияРасчеты!AW508</f>
        <v>0</v>
      </c>
      <c r="AX508" s="243">
        <f>УсловияРасчеты!AX508</f>
        <v>0</v>
      </c>
      <c r="AY508" s="243">
        <f>УсловияРасчеты!AY508</f>
        <v>0</v>
      </c>
      <c r="AZ508" s="243">
        <f>УсловияРасчеты!AZ508</f>
        <v>0</v>
      </c>
      <c r="BA508" s="243">
        <f>УсловияРасчеты!BA508</f>
        <v>0</v>
      </c>
      <c r="BB508" s="243">
        <f>УсловияРасчеты!BB508</f>
        <v>0</v>
      </c>
      <c r="BC508" s="243">
        <f>УсловияРасчеты!BC508</f>
        <v>0</v>
      </c>
      <c r="BD508" s="243">
        <f>УсловияРасчеты!BD508</f>
        <v>0</v>
      </c>
      <c r="BE508" s="243">
        <f>УсловияРасчеты!BE508</f>
        <v>0</v>
      </c>
      <c r="BF508" s="243">
        <f>УсловияРасчеты!BF508</f>
        <v>0</v>
      </c>
      <c r="BG508" s="243">
        <f>УсловияРасчеты!BG508</f>
        <v>0</v>
      </c>
      <c r="BH508" s="243">
        <f>УсловияРасчеты!BH508</f>
        <v>0</v>
      </c>
      <c r="BI508" s="243">
        <f>УсловияРасчеты!BI508</f>
        <v>0</v>
      </c>
      <c r="BJ508" s="243">
        <f>УсловияРасчеты!BJ508</f>
        <v>0</v>
      </c>
      <c r="BK508" s="243">
        <f>УсловияРасчеты!BK508</f>
        <v>0</v>
      </c>
      <c r="BL508" s="243">
        <f>УсловияРасчеты!BL508</f>
        <v>0</v>
      </c>
      <c r="BM508" s="243">
        <f>УсловияРасчеты!BM508</f>
        <v>0</v>
      </c>
      <c r="BN508" s="243">
        <f>УсловияРасчеты!BN508</f>
        <v>0</v>
      </c>
      <c r="BO508" s="243">
        <f>УсловияРасчеты!BO508</f>
        <v>0</v>
      </c>
      <c r="BP508" s="243">
        <f>УсловияРасчеты!BP508</f>
        <v>0</v>
      </c>
      <c r="BQ508" s="243">
        <f>УсловияРасчеты!BQ508</f>
        <v>0</v>
      </c>
      <c r="BR508" s="243">
        <f>УсловияРасчеты!BR508</f>
        <v>0</v>
      </c>
      <c r="BS508" s="243">
        <f>УсловияРасчеты!BS508</f>
        <v>0</v>
      </c>
      <c r="BT508" s="243">
        <f>УсловияРасчеты!BT508</f>
        <v>0</v>
      </c>
      <c r="BU508" s="243">
        <f>УсловияРасчеты!BU508</f>
        <v>0</v>
      </c>
      <c r="BV508" s="243">
        <f>УсловияРасчеты!BV508</f>
        <v>0</v>
      </c>
      <c r="BW508" s="243">
        <f>УсловияРасчеты!BW508</f>
        <v>0</v>
      </c>
      <c r="BX508" s="243">
        <f>УсловияРасчеты!BX508</f>
        <v>0</v>
      </c>
      <c r="BY508" s="243">
        <f>УсловияРасчеты!BY508</f>
        <v>0</v>
      </c>
      <c r="BZ508" s="243">
        <f>УсловияРасчеты!BZ508</f>
        <v>0</v>
      </c>
      <c r="CA508" s="243">
        <f>УсловияРасчеты!CA508</f>
        <v>0</v>
      </c>
      <c r="CB508" s="243">
        <f>УсловияРасчеты!CB508</f>
        <v>0</v>
      </c>
      <c r="CC508" s="243">
        <f>УсловияРасчеты!CC508</f>
        <v>0</v>
      </c>
      <c r="CD508" s="243">
        <f>УсловияРасчеты!CD508</f>
        <v>0</v>
      </c>
      <c r="CE508" s="243">
        <f>УсловияРасчеты!CE508</f>
        <v>0</v>
      </c>
      <c r="CF508" s="243">
        <f>УсловияРасчеты!CF508</f>
        <v>0</v>
      </c>
      <c r="CG508" s="243">
        <f>УсловияРасчеты!CG508</f>
        <v>0</v>
      </c>
      <c r="CH508" s="243">
        <f>УсловияРасчеты!CH508</f>
        <v>0</v>
      </c>
      <c r="CI508" s="243">
        <f>УсловияРасчеты!CI508</f>
        <v>0</v>
      </c>
      <c r="CJ508" s="243">
        <f>УсловияРасчеты!CJ508</f>
        <v>0</v>
      </c>
      <c r="CK508" s="243">
        <f>УсловияРасчеты!CK508</f>
        <v>0</v>
      </c>
      <c r="CL508" s="243">
        <f>УсловияРасчеты!CL508</f>
        <v>0</v>
      </c>
      <c r="CM508" s="243">
        <f>УсловияРасчеты!CM508</f>
        <v>0</v>
      </c>
      <c r="CN508" s="243">
        <f>УсловияРасчеты!CN508</f>
        <v>0</v>
      </c>
      <c r="CO508" s="243">
        <f>УсловияРасчеты!CO508</f>
        <v>0</v>
      </c>
      <c r="CP508" s="243">
        <f>УсловияРасчеты!CP508</f>
        <v>0</v>
      </c>
      <c r="CQ508" s="243">
        <f>УсловияРасчеты!CQ508</f>
        <v>0</v>
      </c>
      <c r="CR508" s="243">
        <f>УсловияРасчеты!CR508</f>
        <v>0</v>
      </c>
      <c r="CS508" s="243">
        <f>УсловияРасчеты!CS508</f>
        <v>0</v>
      </c>
      <c r="CT508" s="243">
        <f>УсловияРасчеты!CT508</f>
        <v>0</v>
      </c>
      <c r="CU508" s="243">
        <f>УсловияРасчеты!CU508</f>
        <v>0</v>
      </c>
      <c r="CV508" s="243">
        <f>УсловияРасчеты!CV508</f>
        <v>0</v>
      </c>
      <c r="CW508" s="243">
        <f>УсловияРасчеты!CW508</f>
        <v>0</v>
      </c>
      <c r="CX508" s="243">
        <f>УсловияРасчеты!CX508</f>
        <v>0</v>
      </c>
      <c r="CY508" s="243">
        <f>УсловияРасчеты!CY508</f>
        <v>0</v>
      </c>
      <c r="CZ508" s="243">
        <f>УсловияРасчеты!CZ508</f>
        <v>0</v>
      </c>
      <c r="DA508" s="243">
        <f>УсловияРасчеты!DA508</f>
        <v>0</v>
      </c>
      <c r="DB508" s="243">
        <f>УсловияРасчеты!DB508</f>
        <v>0</v>
      </c>
      <c r="DC508" s="243">
        <f>УсловияРасчеты!DC508</f>
        <v>0</v>
      </c>
      <c r="DD508" s="243">
        <f>УсловияРасчеты!DD508</f>
        <v>0</v>
      </c>
      <c r="DE508" s="243">
        <f>УсловияРасчеты!DE508</f>
        <v>0</v>
      </c>
      <c r="DF508" s="243">
        <f>УсловияРасчеты!DF508</f>
        <v>0</v>
      </c>
      <c r="DG508" s="243">
        <f>УсловияРасчеты!DG508</f>
        <v>0</v>
      </c>
      <c r="DH508" s="243">
        <f>УсловияРасчеты!DH508</f>
        <v>0</v>
      </c>
      <c r="DI508" s="243">
        <f>УсловияРасчеты!DI508</f>
        <v>0</v>
      </c>
      <c r="DJ508" s="243">
        <f>УсловияРасчеты!DJ508</f>
        <v>0</v>
      </c>
      <c r="DK508" s="243">
        <f>УсловияРасчеты!DK508</f>
        <v>0</v>
      </c>
      <c r="DL508" s="243">
        <f>УсловияРасчеты!DL508</f>
        <v>0</v>
      </c>
      <c r="DM508" s="243">
        <f>УсловияРасчеты!DM508</f>
        <v>0</v>
      </c>
      <c r="DN508" s="243">
        <f>УсловияРасчеты!DN508</f>
        <v>0</v>
      </c>
      <c r="DO508" s="243">
        <f>УсловияРасчеты!DO508</f>
        <v>0</v>
      </c>
      <c r="DP508" s="243">
        <f>УсловияРасчеты!DP508</f>
        <v>0</v>
      </c>
      <c r="DQ508" s="243">
        <f>УсловияРасчеты!DQ508</f>
        <v>0</v>
      </c>
      <c r="DR508" s="243">
        <f>УсловияРасчеты!DR508</f>
        <v>0</v>
      </c>
      <c r="DS508" s="243">
        <f>УсловияРасчеты!DS508</f>
        <v>0</v>
      </c>
      <c r="DT508" s="243">
        <f>УсловияРасчеты!DT508</f>
        <v>0</v>
      </c>
      <c r="DU508" s="243">
        <f>УсловияРасчеты!DU508</f>
        <v>0</v>
      </c>
      <c r="DV508" s="243">
        <f>УсловияРасчеты!DV508</f>
        <v>0</v>
      </c>
      <c r="DW508" s="243">
        <f>УсловияРасчеты!DW508</f>
        <v>0</v>
      </c>
      <c r="DX508" s="243">
        <f>УсловияРасчеты!DX508</f>
        <v>0</v>
      </c>
      <c r="DY508" s="243">
        <f>УсловияРасчеты!DY508</f>
        <v>0</v>
      </c>
      <c r="DZ508" s="243">
        <f>УсловияРасчеты!DZ508</f>
        <v>0</v>
      </c>
      <c r="EA508" s="243">
        <f>УсловияРасчеты!EA508</f>
        <v>0</v>
      </c>
      <c r="EB508" s="243">
        <f>УсловияРасчеты!EB508</f>
        <v>0</v>
      </c>
      <c r="EC508" s="243">
        <f>УсловияРасчеты!EC508</f>
        <v>0</v>
      </c>
      <c r="ED508" s="243">
        <f>УсловияРасчеты!ED508</f>
        <v>0</v>
      </c>
      <c r="EE508" s="243">
        <f>УсловияРасчеты!EE508</f>
        <v>0</v>
      </c>
      <c r="EF508" s="243">
        <f>УсловияРасчеты!EF508</f>
        <v>0</v>
      </c>
      <c r="EG508" s="243">
        <f>УсловияРасчеты!EG508</f>
        <v>0</v>
      </c>
      <c r="EH508" s="243">
        <f>УсловияРасчеты!EH508</f>
        <v>0</v>
      </c>
      <c r="EI508" s="243">
        <f>УсловияРасчеты!EI508</f>
        <v>0</v>
      </c>
      <c r="EJ508" s="243">
        <f>УсловияРасчеты!EJ508</f>
        <v>0</v>
      </c>
      <c r="EK508" s="243">
        <f>УсловияРасчеты!EK508</f>
        <v>0</v>
      </c>
      <c r="EL508" s="243">
        <f>УсловияРасчеты!EL508</f>
        <v>0</v>
      </c>
      <c r="EM508" s="243">
        <f>УсловияРасчеты!EM508</f>
        <v>0</v>
      </c>
      <c r="EN508" s="243">
        <f>УсловияРасчеты!EN508</f>
        <v>0</v>
      </c>
      <c r="EO508" s="243">
        <f>УсловияРасчеты!EO508</f>
        <v>0</v>
      </c>
      <c r="EP508" s="243">
        <f>УсловияРасчеты!EP508</f>
        <v>0</v>
      </c>
      <c r="EQ508" s="243">
        <f>УсловияРасчеты!EQ508</f>
        <v>0</v>
      </c>
      <c r="ER508" s="243">
        <f>УсловияРасчеты!ER508</f>
        <v>0</v>
      </c>
      <c r="ES508" s="243">
        <f>УсловияРасчеты!ES508</f>
        <v>0</v>
      </c>
      <c r="ET508" s="243">
        <f>УсловияРасчеты!ET508</f>
        <v>0</v>
      </c>
      <c r="EU508" s="243">
        <f>УсловияРасчеты!EU508</f>
        <v>0</v>
      </c>
      <c r="EV508" s="243">
        <f>УсловияРасчеты!EV508</f>
        <v>0</v>
      </c>
      <c r="EW508" s="243">
        <f>УсловияРасчеты!EW508</f>
        <v>0</v>
      </c>
      <c r="EX508" s="243">
        <f>УсловияРасчеты!EX508</f>
        <v>0</v>
      </c>
      <c r="EY508" s="243">
        <f>УсловияРасчеты!EY508</f>
        <v>0</v>
      </c>
      <c r="EZ508" s="243">
        <f>УсловияРасчеты!EZ508</f>
        <v>0</v>
      </c>
      <c r="FA508" s="243">
        <f>УсловияРасчеты!FA508</f>
        <v>0</v>
      </c>
      <c r="FB508" s="243">
        <f>УсловияРасчеты!FB508</f>
        <v>0</v>
      </c>
      <c r="FC508" s="243">
        <f>УсловияРасчеты!FC508</f>
        <v>0</v>
      </c>
      <c r="FD508" s="243">
        <f>УсловияРасчеты!FD508</f>
        <v>0</v>
      </c>
      <c r="FE508" s="233"/>
      <c r="FF508" s="233"/>
    </row>
    <row r="509" spans="1:162" s="244" customFormat="1" ht="10.199999999999999">
      <c r="A509" s="233"/>
      <c r="B509" s="233"/>
      <c r="C509" s="233"/>
      <c r="D509" s="234"/>
      <c r="E509" s="275"/>
      <c r="F509" s="116"/>
      <c r="G509" s="236"/>
      <c r="H509" s="233"/>
      <c r="I509" s="233" t="str">
        <f t="shared" si="775"/>
        <v>Стоимостная структура себестоимости 1 ед. готовой продукции</v>
      </c>
      <c r="J509" s="233"/>
      <c r="K509" s="233"/>
      <c r="L509" s="233"/>
      <c r="M509" s="237" t="s">
        <v>6</v>
      </c>
      <c r="N509" s="238">
        <f>УсловияРасчеты!N509</f>
        <v>0</v>
      </c>
      <c r="O509" s="233"/>
      <c r="P509" s="233"/>
      <c r="Q509" s="233" t="s">
        <v>27</v>
      </c>
      <c r="R509" s="233"/>
      <c r="S509" s="237"/>
      <c r="T509" s="238">
        <f>УсловияРасчеты!T509</f>
        <v>0</v>
      </c>
      <c r="U509" s="245" t="s">
        <v>8</v>
      </c>
      <c r="V509" s="233"/>
      <c r="W509" s="240"/>
      <c r="X509" s="241"/>
      <c r="Y509" s="236"/>
      <c r="Z509" s="242"/>
      <c r="AA509" s="243">
        <f>УсловияРасчеты!AA509</f>
        <v>0</v>
      </c>
      <c r="AB509" s="243">
        <f>УсловияРасчеты!AB509</f>
        <v>0</v>
      </c>
      <c r="AC509" s="243">
        <f>УсловияРасчеты!AC509</f>
        <v>0</v>
      </c>
      <c r="AD509" s="243">
        <f>УсловияРасчеты!AD509</f>
        <v>0</v>
      </c>
      <c r="AE509" s="243">
        <f>УсловияРасчеты!AE509</f>
        <v>0</v>
      </c>
      <c r="AF509" s="243">
        <f>УсловияРасчеты!AF509</f>
        <v>0</v>
      </c>
      <c r="AG509" s="243">
        <f>УсловияРасчеты!AG509</f>
        <v>0</v>
      </c>
      <c r="AH509" s="243">
        <f>УсловияРасчеты!AH509</f>
        <v>0</v>
      </c>
      <c r="AI509" s="243">
        <f>УсловияРасчеты!AI509</f>
        <v>0</v>
      </c>
      <c r="AJ509" s="243">
        <f>УсловияРасчеты!AJ509</f>
        <v>0</v>
      </c>
      <c r="AK509" s="243">
        <f>УсловияРасчеты!AK509</f>
        <v>0</v>
      </c>
      <c r="AL509" s="243">
        <f>УсловияРасчеты!AL509</f>
        <v>0</v>
      </c>
      <c r="AM509" s="243">
        <f>УсловияРасчеты!AM509</f>
        <v>0</v>
      </c>
      <c r="AN509" s="243">
        <f>УсловияРасчеты!AN509</f>
        <v>0</v>
      </c>
      <c r="AO509" s="243">
        <f>УсловияРасчеты!AO509</f>
        <v>0</v>
      </c>
      <c r="AP509" s="243">
        <f>УсловияРасчеты!AP509</f>
        <v>0</v>
      </c>
      <c r="AQ509" s="243">
        <f>УсловияРасчеты!AQ509</f>
        <v>0</v>
      </c>
      <c r="AR509" s="243">
        <f>УсловияРасчеты!AR509</f>
        <v>0</v>
      </c>
      <c r="AS509" s="243">
        <f>УсловияРасчеты!AS509</f>
        <v>0</v>
      </c>
      <c r="AT509" s="243">
        <f>УсловияРасчеты!AT509</f>
        <v>0</v>
      </c>
      <c r="AU509" s="243">
        <f>УсловияРасчеты!AU509</f>
        <v>0</v>
      </c>
      <c r="AV509" s="243">
        <f>УсловияРасчеты!AV509</f>
        <v>0</v>
      </c>
      <c r="AW509" s="243">
        <f>УсловияРасчеты!AW509</f>
        <v>0</v>
      </c>
      <c r="AX509" s="243">
        <f>УсловияРасчеты!AX509</f>
        <v>0</v>
      </c>
      <c r="AY509" s="243">
        <f>УсловияРасчеты!AY509</f>
        <v>0</v>
      </c>
      <c r="AZ509" s="243">
        <f>УсловияРасчеты!AZ509</f>
        <v>0</v>
      </c>
      <c r="BA509" s="243">
        <f>УсловияРасчеты!BA509</f>
        <v>0</v>
      </c>
      <c r="BB509" s="243">
        <f>УсловияРасчеты!BB509</f>
        <v>0</v>
      </c>
      <c r="BC509" s="243">
        <f>УсловияРасчеты!BC509</f>
        <v>0</v>
      </c>
      <c r="BD509" s="243">
        <f>УсловияРасчеты!BD509</f>
        <v>0</v>
      </c>
      <c r="BE509" s="243">
        <f>УсловияРасчеты!BE509</f>
        <v>0</v>
      </c>
      <c r="BF509" s="243">
        <f>УсловияРасчеты!BF509</f>
        <v>0</v>
      </c>
      <c r="BG509" s="243">
        <f>УсловияРасчеты!BG509</f>
        <v>0</v>
      </c>
      <c r="BH509" s="243">
        <f>УсловияРасчеты!BH509</f>
        <v>0</v>
      </c>
      <c r="BI509" s="243">
        <f>УсловияРасчеты!BI509</f>
        <v>0</v>
      </c>
      <c r="BJ509" s="243">
        <f>УсловияРасчеты!BJ509</f>
        <v>0</v>
      </c>
      <c r="BK509" s="243">
        <f>УсловияРасчеты!BK509</f>
        <v>0</v>
      </c>
      <c r="BL509" s="243">
        <f>УсловияРасчеты!BL509</f>
        <v>0</v>
      </c>
      <c r="BM509" s="243">
        <f>УсловияРасчеты!BM509</f>
        <v>0</v>
      </c>
      <c r="BN509" s="243">
        <f>УсловияРасчеты!BN509</f>
        <v>0</v>
      </c>
      <c r="BO509" s="243">
        <f>УсловияРасчеты!BO509</f>
        <v>0</v>
      </c>
      <c r="BP509" s="243">
        <f>УсловияРасчеты!BP509</f>
        <v>0</v>
      </c>
      <c r="BQ509" s="243">
        <f>УсловияРасчеты!BQ509</f>
        <v>0</v>
      </c>
      <c r="BR509" s="243">
        <f>УсловияРасчеты!BR509</f>
        <v>0</v>
      </c>
      <c r="BS509" s="243">
        <f>УсловияРасчеты!BS509</f>
        <v>0</v>
      </c>
      <c r="BT509" s="243">
        <f>УсловияРасчеты!BT509</f>
        <v>0</v>
      </c>
      <c r="BU509" s="243">
        <f>УсловияРасчеты!BU509</f>
        <v>0</v>
      </c>
      <c r="BV509" s="243">
        <f>УсловияРасчеты!BV509</f>
        <v>0</v>
      </c>
      <c r="BW509" s="243">
        <f>УсловияРасчеты!BW509</f>
        <v>0</v>
      </c>
      <c r="BX509" s="243">
        <f>УсловияРасчеты!BX509</f>
        <v>0</v>
      </c>
      <c r="BY509" s="243">
        <f>УсловияРасчеты!BY509</f>
        <v>0</v>
      </c>
      <c r="BZ509" s="243">
        <f>УсловияРасчеты!BZ509</f>
        <v>0</v>
      </c>
      <c r="CA509" s="243">
        <f>УсловияРасчеты!CA509</f>
        <v>0</v>
      </c>
      <c r="CB509" s="243">
        <f>УсловияРасчеты!CB509</f>
        <v>0</v>
      </c>
      <c r="CC509" s="243">
        <f>УсловияРасчеты!CC509</f>
        <v>0</v>
      </c>
      <c r="CD509" s="243">
        <f>УсловияРасчеты!CD509</f>
        <v>0</v>
      </c>
      <c r="CE509" s="243">
        <f>УсловияРасчеты!CE509</f>
        <v>0</v>
      </c>
      <c r="CF509" s="243">
        <f>УсловияРасчеты!CF509</f>
        <v>0</v>
      </c>
      <c r="CG509" s="243">
        <f>УсловияРасчеты!CG509</f>
        <v>0</v>
      </c>
      <c r="CH509" s="243">
        <f>УсловияРасчеты!CH509</f>
        <v>0</v>
      </c>
      <c r="CI509" s="243">
        <f>УсловияРасчеты!CI509</f>
        <v>0</v>
      </c>
      <c r="CJ509" s="243">
        <f>УсловияРасчеты!CJ509</f>
        <v>0</v>
      </c>
      <c r="CK509" s="243">
        <f>УсловияРасчеты!CK509</f>
        <v>0</v>
      </c>
      <c r="CL509" s="243">
        <f>УсловияРасчеты!CL509</f>
        <v>0</v>
      </c>
      <c r="CM509" s="243">
        <f>УсловияРасчеты!CM509</f>
        <v>0</v>
      </c>
      <c r="CN509" s="243">
        <f>УсловияРасчеты!CN509</f>
        <v>0</v>
      </c>
      <c r="CO509" s="243">
        <f>УсловияРасчеты!CO509</f>
        <v>0</v>
      </c>
      <c r="CP509" s="243">
        <f>УсловияРасчеты!CP509</f>
        <v>0</v>
      </c>
      <c r="CQ509" s="243">
        <f>УсловияРасчеты!CQ509</f>
        <v>0</v>
      </c>
      <c r="CR509" s="243">
        <f>УсловияРасчеты!CR509</f>
        <v>0</v>
      </c>
      <c r="CS509" s="243">
        <f>УсловияРасчеты!CS509</f>
        <v>0</v>
      </c>
      <c r="CT509" s="243">
        <f>УсловияРасчеты!CT509</f>
        <v>0</v>
      </c>
      <c r="CU509" s="243">
        <f>УсловияРасчеты!CU509</f>
        <v>0</v>
      </c>
      <c r="CV509" s="243">
        <f>УсловияРасчеты!CV509</f>
        <v>0</v>
      </c>
      <c r="CW509" s="243">
        <f>УсловияРасчеты!CW509</f>
        <v>0</v>
      </c>
      <c r="CX509" s="243">
        <f>УсловияРасчеты!CX509</f>
        <v>0</v>
      </c>
      <c r="CY509" s="243">
        <f>УсловияРасчеты!CY509</f>
        <v>0</v>
      </c>
      <c r="CZ509" s="243">
        <f>УсловияРасчеты!CZ509</f>
        <v>0</v>
      </c>
      <c r="DA509" s="243">
        <f>УсловияРасчеты!DA509</f>
        <v>0</v>
      </c>
      <c r="DB509" s="243">
        <f>УсловияРасчеты!DB509</f>
        <v>0</v>
      </c>
      <c r="DC509" s="243">
        <f>УсловияРасчеты!DC509</f>
        <v>0</v>
      </c>
      <c r="DD509" s="243">
        <f>УсловияРасчеты!DD509</f>
        <v>0</v>
      </c>
      <c r="DE509" s="243">
        <f>УсловияРасчеты!DE509</f>
        <v>0</v>
      </c>
      <c r="DF509" s="243">
        <f>УсловияРасчеты!DF509</f>
        <v>0</v>
      </c>
      <c r="DG509" s="243">
        <f>УсловияРасчеты!DG509</f>
        <v>0</v>
      </c>
      <c r="DH509" s="243">
        <f>УсловияРасчеты!DH509</f>
        <v>0</v>
      </c>
      <c r="DI509" s="243">
        <f>УсловияРасчеты!DI509</f>
        <v>0</v>
      </c>
      <c r="DJ509" s="243">
        <f>УсловияРасчеты!DJ509</f>
        <v>0</v>
      </c>
      <c r="DK509" s="243">
        <f>УсловияРасчеты!DK509</f>
        <v>0</v>
      </c>
      <c r="DL509" s="243">
        <f>УсловияРасчеты!DL509</f>
        <v>0</v>
      </c>
      <c r="DM509" s="243">
        <f>УсловияРасчеты!DM509</f>
        <v>0</v>
      </c>
      <c r="DN509" s="243">
        <f>УсловияРасчеты!DN509</f>
        <v>0</v>
      </c>
      <c r="DO509" s="243">
        <f>УсловияРасчеты!DO509</f>
        <v>0</v>
      </c>
      <c r="DP509" s="243">
        <f>УсловияРасчеты!DP509</f>
        <v>0</v>
      </c>
      <c r="DQ509" s="243">
        <f>УсловияРасчеты!DQ509</f>
        <v>0</v>
      </c>
      <c r="DR509" s="243">
        <f>УсловияРасчеты!DR509</f>
        <v>0</v>
      </c>
      <c r="DS509" s="243">
        <f>УсловияРасчеты!DS509</f>
        <v>0</v>
      </c>
      <c r="DT509" s="243">
        <f>УсловияРасчеты!DT509</f>
        <v>0</v>
      </c>
      <c r="DU509" s="243">
        <f>УсловияРасчеты!DU509</f>
        <v>0</v>
      </c>
      <c r="DV509" s="243">
        <f>УсловияРасчеты!DV509</f>
        <v>0</v>
      </c>
      <c r="DW509" s="243">
        <f>УсловияРасчеты!DW509</f>
        <v>0</v>
      </c>
      <c r="DX509" s="243">
        <f>УсловияРасчеты!DX509</f>
        <v>0</v>
      </c>
      <c r="DY509" s="243">
        <f>УсловияРасчеты!DY509</f>
        <v>0</v>
      </c>
      <c r="DZ509" s="243">
        <f>УсловияРасчеты!DZ509</f>
        <v>0</v>
      </c>
      <c r="EA509" s="243">
        <f>УсловияРасчеты!EA509</f>
        <v>0</v>
      </c>
      <c r="EB509" s="243">
        <f>УсловияРасчеты!EB509</f>
        <v>0</v>
      </c>
      <c r="EC509" s="243">
        <f>УсловияРасчеты!EC509</f>
        <v>0</v>
      </c>
      <c r="ED509" s="243">
        <f>УсловияРасчеты!ED509</f>
        <v>0</v>
      </c>
      <c r="EE509" s="243">
        <f>УсловияРасчеты!EE509</f>
        <v>0</v>
      </c>
      <c r="EF509" s="243">
        <f>УсловияРасчеты!EF509</f>
        <v>0</v>
      </c>
      <c r="EG509" s="243">
        <f>УсловияРасчеты!EG509</f>
        <v>0</v>
      </c>
      <c r="EH509" s="243">
        <f>УсловияРасчеты!EH509</f>
        <v>0</v>
      </c>
      <c r="EI509" s="243">
        <f>УсловияРасчеты!EI509</f>
        <v>0</v>
      </c>
      <c r="EJ509" s="243">
        <f>УсловияРасчеты!EJ509</f>
        <v>0</v>
      </c>
      <c r="EK509" s="243">
        <f>УсловияРасчеты!EK509</f>
        <v>0</v>
      </c>
      <c r="EL509" s="243">
        <f>УсловияРасчеты!EL509</f>
        <v>0</v>
      </c>
      <c r="EM509" s="243">
        <f>УсловияРасчеты!EM509</f>
        <v>0</v>
      </c>
      <c r="EN509" s="243">
        <f>УсловияРасчеты!EN509</f>
        <v>0</v>
      </c>
      <c r="EO509" s="243">
        <f>УсловияРасчеты!EO509</f>
        <v>0</v>
      </c>
      <c r="EP509" s="243">
        <f>УсловияРасчеты!EP509</f>
        <v>0</v>
      </c>
      <c r="EQ509" s="243">
        <f>УсловияРасчеты!EQ509</f>
        <v>0</v>
      </c>
      <c r="ER509" s="243">
        <f>УсловияРасчеты!ER509</f>
        <v>0</v>
      </c>
      <c r="ES509" s="243">
        <f>УсловияРасчеты!ES509</f>
        <v>0</v>
      </c>
      <c r="ET509" s="243">
        <f>УсловияРасчеты!ET509</f>
        <v>0</v>
      </c>
      <c r="EU509" s="243">
        <f>УсловияРасчеты!EU509</f>
        <v>0</v>
      </c>
      <c r="EV509" s="243">
        <f>УсловияРасчеты!EV509</f>
        <v>0</v>
      </c>
      <c r="EW509" s="243">
        <f>УсловияРасчеты!EW509</f>
        <v>0</v>
      </c>
      <c r="EX509" s="243">
        <f>УсловияРасчеты!EX509</f>
        <v>0</v>
      </c>
      <c r="EY509" s="243">
        <f>УсловияРасчеты!EY509</f>
        <v>0</v>
      </c>
      <c r="EZ509" s="243">
        <f>УсловияРасчеты!EZ509</f>
        <v>0</v>
      </c>
      <c r="FA509" s="243">
        <f>УсловияРасчеты!FA509</f>
        <v>0</v>
      </c>
      <c r="FB509" s="243">
        <f>УсловияРасчеты!FB509</f>
        <v>0</v>
      </c>
      <c r="FC509" s="243">
        <f>УсловияРасчеты!FC509</f>
        <v>0</v>
      </c>
      <c r="FD509" s="243">
        <f>УсловияРасчеты!FD509</f>
        <v>0</v>
      </c>
      <c r="FE509" s="233"/>
      <c r="FF509" s="233"/>
    </row>
    <row r="510" spans="1:162" ht="4.2" customHeight="1">
      <c r="A510" s="1"/>
      <c r="B510" s="1"/>
      <c r="C510" s="1"/>
      <c r="D510" s="14"/>
      <c r="E510" s="269"/>
      <c r="F510" s="14"/>
      <c r="G510" s="309"/>
      <c r="H510" s="14"/>
      <c r="I510" s="14"/>
      <c r="J510" s="14"/>
      <c r="K510" s="14"/>
      <c r="L510" s="14"/>
      <c r="M510" s="15"/>
      <c r="N510" s="14"/>
      <c r="O510" s="14"/>
      <c r="P510" s="14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"/>
      <c r="FF510" s="1"/>
    </row>
    <row r="511" spans="1:162" s="4" customFormat="1">
      <c r="A511" s="3"/>
      <c r="B511" s="3"/>
      <c r="C511" s="3"/>
      <c r="D511" s="3"/>
      <c r="E511" s="9"/>
      <c r="F511" s="51"/>
      <c r="G511" s="255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3"/>
      <c r="Q511" s="3" t="s">
        <v>27</v>
      </c>
      <c r="R511" s="3"/>
      <c r="S511" s="5"/>
      <c r="T511" s="84"/>
      <c r="U511" s="24"/>
      <c r="V511" s="3"/>
      <c r="W511" s="12">
        <f>SUM($Y511:$FE511)</f>
        <v>0</v>
      </c>
      <c r="X511" s="12"/>
      <c r="Y511" s="46"/>
      <c r="Z511" s="91"/>
      <c r="AA511" s="92">
        <f t="shared" ref="AA511:AE511" si="776">IF(AA$8="",0,SUM(AA513:AA516))</f>
        <v>0</v>
      </c>
      <c r="AB511" s="92">
        <f t="shared" si="776"/>
        <v>0</v>
      </c>
      <c r="AC511" s="92">
        <f t="shared" si="776"/>
        <v>0</v>
      </c>
      <c r="AD511" s="92">
        <f t="shared" si="776"/>
        <v>0</v>
      </c>
      <c r="AE511" s="92">
        <f t="shared" si="776"/>
        <v>0</v>
      </c>
      <c r="AF511" s="92">
        <f t="shared" ref="AF511:CQ511" si="777">IF(AF$8="",0,SUM(AF513:AF516))</f>
        <v>0</v>
      </c>
      <c r="AG511" s="92">
        <f t="shared" si="777"/>
        <v>0</v>
      </c>
      <c r="AH511" s="92">
        <f t="shared" si="777"/>
        <v>0</v>
      </c>
      <c r="AI511" s="92">
        <f t="shared" si="777"/>
        <v>0</v>
      </c>
      <c r="AJ511" s="92">
        <f t="shared" si="777"/>
        <v>0</v>
      </c>
      <c r="AK511" s="92">
        <f t="shared" si="777"/>
        <v>0</v>
      </c>
      <c r="AL511" s="92">
        <f t="shared" si="777"/>
        <v>0</v>
      </c>
      <c r="AM511" s="92">
        <f t="shared" si="777"/>
        <v>0</v>
      </c>
      <c r="AN511" s="92">
        <f t="shared" si="777"/>
        <v>0</v>
      </c>
      <c r="AO511" s="92">
        <f t="shared" si="777"/>
        <v>0</v>
      </c>
      <c r="AP511" s="92">
        <f t="shared" si="777"/>
        <v>0</v>
      </c>
      <c r="AQ511" s="92">
        <f t="shared" si="777"/>
        <v>0</v>
      </c>
      <c r="AR511" s="92">
        <f t="shared" si="777"/>
        <v>0</v>
      </c>
      <c r="AS511" s="92">
        <f t="shared" si="777"/>
        <v>0</v>
      </c>
      <c r="AT511" s="92">
        <f t="shared" si="777"/>
        <v>0</v>
      </c>
      <c r="AU511" s="92">
        <f t="shared" si="777"/>
        <v>0</v>
      </c>
      <c r="AV511" s="92">
        <f t="shared" si="777"/>
        <v>0</v>
      </c>
      <c r="AW511" s="92">
        <f t="shared" si="777"/>
        <v>0</v>
      </c>
      <c r="AX511" s="92">
        <f t="shared" si="777"/>
        <v>0</v>
      </c>
      <c r="AY511" s="92">
        <f t="shared" si="777"/>
        <v>0</v>
      </c>
      <c r="AZ511" s="92">
        <f t="shared" si="777"/>
        <v>0</v>
      </c>
      <c r="BA511" s="92">
        <f t="shared" si="777"/>
        <v>0</v>
      </c>
      <c r="BB511" s="92">
        <f t="shared" si="777"/>
        <v>0</v>
      </c>
      <c r="BC511" s="92">
        <f t="shared" si="777"/>
        <v>0</v>
      </c>
      <c r="BD511" s="92">
        <f t="shared" si="777"/>
        <v>0</v>
      </c>
      <c r="BE511" s="92">
        <f t="shared" si="777"/>
        <v>0</v>
      </c>
      <c r="BF511" s="92">
        <f t="shared" si="777"/>
        <v>0</v>
      </c>
      <c r="BG511" s="92">
        <f t="shared" si="777"/>
        <v>0</v>
      </c>
      <c r="BH511" s="92">
        <f t="shared" si="777"/>
        <v>0</v>
      </c>
      <c r="BI511" s="92">
        <f t="shared" si="777"/>
        <v>0</v>
      </c>
      <c r="BJ511" s="92">
        <f t="shared" si="777"/>
        <v>0</v>
      </c>
      <c r="BK511" s="92">
        <f t="shared" si="777"/>
        <v>0</v>
      </c>
      <c r="BL511" s="92">
        <f t="shared" si="777"/>
        <v>0</v>
      </c>
      <c r="BM511" s="92">
        <f t="shared" si="777"/>
        <v>0</v>
      </c>
      <c r="BN511" s="92">
        <f t="shared" si="777"/>
        <v>0</v>
      </c>
      <c r="BO511" s="92">
        <f t="shared" si="777"/>
        <v>0</v>
      </c>
      <c r="BP511" s="92">
        <f t="shared" si="777"/>
        <v>0</v>
      </c>
      <c r="BQ511" s="92">
        <f t="shared" si="777"/>
        <v>0</v>
      </c>
      <c r="BR511" s="92">
        <f t="shared" si="777"/>
        <v>0</v>
      </c>
      <c r="BS511" s="92">
        <f t="shared" si="777"/>
        <v>0</v>
      </c>
      <c r="BT511" s="92">
        <f t="shared" si="777"/>
        <v>0</v>
      </c>
      <c r="BU511" s="92">
        <f t="shared" si="777"/>
        <v>0</v>
      </c>
      <c r="BV511" s="92">
        <f t="shared" si="777"/>
        <v>0</v>
      </c>
      <c r="BW511" s="92">
        <f t="shared" si="777"/>
        <v>0</v>
      </c>
      <c r="BX511" s="92">
        <f t="shared" si="777"/>
        <v>0</v>
      </c>
      <c r="BY511" s="92">
        <f t="shared" si="777"/>
        <v>0</v>
      </c>
      <c r="BZ511" s="92">
        <f t="shared" si="777"/>
        <v>0</v>
      </c>
      <c r="CA511" s="92">
        <f t="shared" si="777"/>
        <v>0</v>
      </c>
      <c r="CB511" s="92">
        <f t="shared" si="777"/>
        <v>0</v>
      </c>
      <c r="CC511" s="92">
        <f t="shared" si="777"/>
        <v>0</v>
      </c>
      <c r="CD511" s="92">
        <f t="shared" si="777"/>
        <v>0</v>
      </c>
      <c r="CE511" s="92">
        <f t="shared" si="777"/>
        <v>0</v>
      </c>
      <c r="CF511" s="92">
        <f t="shared" si="777"/>
        <v>0</v>
      </c>
      <c r="CG511" s="92">
        <f t="shared" si="777"/>
        <v>0</v>
      </c>
      <c r="CH511" s="92">
        <f t="shared" si="777"/>
        <v>0</v>
      </c>
      <c r="CI511" s="92">
        <f t="shared" si="777"/>
        <v>0</v>
      </c>
      <c r="CJ511" s="92">
        <f t="shared" si="777"/>
        <v>0</v>
      </c>
      <c r="CK511" s="92">
        <f t="shared" si="777"/>
        <v>0</v>
      </c>
      <c r="CL511" s="92">
        <f t="shared" si="777"/>
        <v>0</v>
      </c>
      <c r="CM511" s="92">
        <f t="shared" si="777"/>
        <v>0</v>
      </c>
      <c r="CN511" s="92">
        <f t="shared" si="777"/>
        <v>0</v>
      </c>
      <c r="CO511" s="92">
        <f t="shared" si="777"/>
        <v>0</v>
      </c>
      <c r="CP511" s="92">
        <f t="shared" si="777"/>
        <v>0</v>
      </c>
      <c r="CQ511" s="92">
        <f t="shared" si="777"/>
        <v>0</v>
      </c>
      <c r="CR511" s="92">
        <f t="shared" ref="CR511:FC511" si="778">IF(CR$8="",0,SUM(CR513:CR516))</f>
        <v>0</v>
      </c>
      <c r="CS511" s="92">
        <f t="shared" si="778"/>
        <v>0</v>
      </c>
      <c r="CT511" s="92">
        <f t="shared" si="778"/>
        <v>0</v>
      </c>
      <c r="CU511" s="92">
        <f t="shared" si="778"/>
        <v>0</v>
      </c>
      <c r="CV511" s="92">
        <f t="shared" si="778"/>
        <v>0</v>
      </c>
      <c r="CW511" s="92">
        <f t="shared" si="778"/>
        <v>0</v>
      </c>
      <c r="CX511" s="92">
        <f t="shared" si="778"/>
        <v>0</v>
      </c>
      <c r="CY511" s="92">
        <f t="shared" si="778"/>
        <v>0</v>
      </c>
      <c r="CZ511" s="92">
        <f t="shared" si="778"/>
        <v>0</v>
      </c>
      <c r="DA511" s="92">
        <f t="shared" si="778"/>
        <v>0</v>
      </c>
      <c r="DB511" s="92">
        <f t="shared" si="778"/>
        <v>0</v>
      </c>
      <c r="DC511" s="92">
        <f t="shared" si="778"/>
        <v>0</v>
      </c>
      <c r="DD511" s="92">
        <f t="shared" si="778"/>
        <v>0</v>
      </c>
      <c r="DE511" s="92">
        <f t="shared" si="778"/>
        <v>0</v>
      </c>
      <c r="DF511" s="92">
        <f t="shared" si="778"/>
        <v>0</v>
      </c>
      <c r="DG511" s="92">
        <f t="shared" si="778"/>
        <v>0</v>
      </c>
      <c r="DH511" s="92">
        <f t="shared" si="778"/>
        <v>0</v>
      </c>
      <c r="DI511" s="92">
        <f t="shared" si="778"/>
        <v>0</v>
      </c>
      <c r="DJ511" s="92">
        <f t="shared" si="778"/>
        <v>0</v>
      </c>
      <c r="DK511" s="92">
        <f t="shared" si="778"/>
        <v>0</v>
      </c>
      <c r="DL511" s="92">
        <f t="shared" si="778"/>
        <v>0</v>
      </c>
      <c r="DM511" s="92">
        <f t="shared" si="778"/>
        <v>0</v>
      </c>
      <c r="DN511" s="92">
        <f t="shared" si="778"/>
        <v>0</v>
      </c>
      <c r="DO511" s="92">
        <f t="shared" si="778"/>
        <v>0</v>
      </c>
      <c r="DP511" s="92">
        <f t="shared" si="778"/>
        <v>0</v>
      </c>
      <c r="DQ511" s="92">
        <f t="shared" si="778"/>
        <v>0</v>
      </c>
      <c r="DR511" s="92">
        <f t="shared" si="778"/>
        <v>0</v>
      </c>
      <c r="DS511" s="92">
        <f t="shared" si="778"/>
        <v>0</v>
      </c>
      <c r="DT511" s="92">
        <f t="shared" si="778"/>
        <v>0</v>
      </c>
      <c r="DU511" s="92">
        <f t="shared" si="778"/>
        <v>0</v>
      </c>
      <c r="DV511" s="92">
        <f t="shared" si="778"/>
        <v>0</v>
      </c>
      <c r="DW511" s="92">
        <f t="shared" si="778"/>
        <v>0</v>
      </c>
      <c r="DX511" s="92">
        <f t="shared" si="778"/>
        <v>0</v>
      </c>
      <c r="DY511" s="92">
        <f t="shared" si="778"/>
        <v>0</v>
      </c>
      <c r="DZ511" s="92">
        <f t="shared" si="778"/>
        <v>0</v>
      </c>
      <c r="EA511" s="92">
        <f t="shared" si="778"/>
        <v>0</v>
      </c>
      <c r="EB511" s="92">
        <f t="shared" si="778"/>
        <v>0</v>
      </c>
      <c r="EC511" s="92">
        <f t="shared" si="778"/>
        <v>0</v>
      </c>
      <c r="ED511" s="92">
        <f t="shared" si="778"/>
        <v>0</v>
      </c>
      <c r="EE511" s="92">
        <f t="shared" si="778"/>
        <v>0</v>
      </c>
      <c r="EF511" s="92">
        <f t="shared" si="778"/>
        <v>0</v>
      </c>
      <c r="EG511" s="92">
        <f t="shared" si="778"/>
        <v>0</v>
      </c>
      <c r="EH511" s="92">
        <f t="shared" si="778"/>
        <v>0</v>
      </c>
      <c r="EI511" s="92">
        <f t="shared" si="778"/>
        <v>0</v>
      </c>
      <c r="EJ511" s="92">
        <f t="shared" si="778"/>
        <v>0</v>
      </c>
      <c r="EK511" s="92">
        <f t="shared" si="778"/>
        <v>0</v>
      </c>
      <c r="EL511" s="92">
        <f t="shared" si="778"/>
        <v>0</v>
      </c>
      <c r="EM511" s="92">
        <f t="shared" si="778"/>
        <v>0</v>
      </c>
      <c r="EN511" s="92">
        <f t="shared" si="778"/>
        <v>0</v>
      </c>
      <c r="EO511" s="92">
        <f t="shared" si="778"/>
        <v>0</v>
      </c>
      <c r="EP511" s="92">
        <f t="shared" si="778"/>
        <v>0</v>
      </c>
      <c r="EQ511" s="92">
        <f t="shared" si="778"/>
        <v>0</v>
      </c>
      <c r="ER511" s="92">
        <f t="shared" si="778"/>
        <v>0</v>
      </c>
      <c r="ES511" s="92">
        <f t="shared" si="778"/>
        <v>0</v>
      </c>
      <c r="ET511" s="92">
        <f t="shared" si="778"/>
        <v>0</v>
      </c>
      <c r="EU511" s="92">
        <f t="shared" si="778"/>
        <v>0</v>
      </c>
      <c r="EV511" s="92">
        <f t="shared" si="778"/>
        <v>0</v>
      </c>
      <c r="EW511" s="92">
        <f t="shared" si="778"/>
        <v>0</v>
      </c>
      <c r="EX511" s="92">
        <f t="shared" si="778"/>
        <v>0</v>
      </c>
      <c r="EY511" s="92">
        <f t="shared" si="778"/>
        <v>0</v>
      </c>
      <c r="EZ511" s="92">
        <f t="shared" si="778"/>
        <v>0</v>
      </c>
      <c r="FA511" s="92">
        <f t="shared" si="778"/>
        <v>0</v>
      </c>
      <c r="FB511" s="92">
        <f t="shared" si="778"/>
        <v>0</v>
      </c>
      <c r="FC511" s="92">
        <f t="shared" si="778"/>
        <v>0</v>
      </c>
      <c r="FD511" s="92">
        <f t="shared" ref="FD511" si="779">IF(FD$8="",0,SUM(FD513:FD516))</f>
        <v>0</v>
      </c>
      <c r="FE511" s="3"/>
      <c r="FF511" s="3"/>
    </row>
    <row r="512" spans="1:162" ht="4.2" customHeight="1">
      <c r="A512" s="1"/>
      <c r="B512" s="1"/>
      <c r="C512" s="1"/>
      <c r="D512" s="1"/>
      <c r="E512" s="268"/>
      <c r="F512" s="48"/>
      <c r="G512" s="255"/>
      <c r="H512" s="33"/>
      <c r="I512" s="33"/>
      <c r="J512" s="33"/>
      <c r="K512" s="33"/>
      <c r="L512" s="33"/>
      <c r="M512" s="17"/>
      <c r="N512" s="33"/>
      <c r="O512" s="33"/>
      <c r="P512" s="33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1"/>
      <c r="FF512" s="1"/>
    </row>
    <row r="513" spans="1:162" s="244" customFormat="1" ht="10.199999999999999">
      <c r="A513" s="233"/>
      <c r="B513" s="234"/>
      <c r="C513" s="235"/>
      <c r="D513" s="234"/>
      <c r="E513" s="275"/>
      <c r="F513" s="116"/>
      <c r="G513" s="236"/>
      <c r="H513" s="233"/>
      <c r="I513" s="233" t="str">
        <f>$H$12</f>
        <v>Себестоимость продаж, вкл. ндс</v>
      </c>
      <c r="J513" s="233"/>
      <c r="K513" s="233"/>
      <c r="L513" s="233"/>
      <c r="M513" s="236"/>
      <c r="N513" s="251" t="str">
        <f>$N$75</f>
        <v>Регулярная, ликвидная продукция</v>
      </c>
      <c r="O513" s="233"/>
      <c r="P513" s="233"/>
      <c r="Q513" s="233" t="s">
        <v>27</v>
      </c>
      <c r="R513" s="233"/>
      <c r="S513" s="233"/>
      <c r="T513" s="239"/>
      <c r="U513" s="233"/>
      <c r="V513" s="233"/>
      <c r="W513" s="240">
        <f>SUM($Y513:$FE513)</f>
        <v>0</v>
      </c>
      <c r="X513" s="241"/>
      <c r="Y513" s="252"/>
      <c r="Z513" s="253"/>
      <c r="AA513" s="254">
        <f>IF(AA$8="",0,IF(AND($T491&lt;&gt;"",$T491&lt;&gt;0),AA481*(1-$T491),AA448*AA451*SUM(AA499:AA510)))</f>
        <v>0</v>
      </c>
      <c r="AB513" s="254">
        <f t="shared" ref="AB513:CM513" si="780">IF(AB$8="",0,IF(AND($T491&lt;&gt;"",$T491&lt;&gt;0),AB481*(1-$T491),AB448*AB451*SUM(AB499:AB510)))</f>
        <v>0</v>
      </c>
      <c r="AC513" s="254">
        <f t="shared" si="780"/>
        <v>0</v>
      </c>
      <c r="AD513" s="254">
        <f t="shared" si="780"/>
        <v>0</v>
      </c>
      <c r="AE513" s="254">
        <f t="shared" si="780"/>
        <v>0</v>
      </c>
      <c r="AF513" s="254">
        <f t="shared" si="780"/>
        <v>0</v>
      </c>
      <c r="AG513" s="254">
        <f t="shared" si="780"/>
        <v>0</v>
      </c>
      <c r="AH513" s="254">
        <f t="shared" si="780"/>
        <v>0</v>
      </c>
      <c r="AI513" s="254">
        <f t="shared" si="780"/>
        <v>0</v>
      </c>
      <c r="AJ513" s="254">
        <f t="shared" si="780"/>
        <v>0</v>
      </c>
      <c r="AK513" s="254">
        <f t="shared" si="780"/>
        <v>0</v>
      </c>
      <c r="AL513" s="254">
        <f t="shared" si="780"/>
        <v>0</v>
      </c>
      <c r="AM513" s="254">
        <f t="shared" si="780"/>
        <v>0</v>
      </c>
      <c r="AN513" s="254">
        <f t="shared" si="780"/>
        <v>0</v>
      </c>
      <c r="AO513" s="254">
        <f t="shared" si="780"/>
        <v>0</v>
      </c>
      <c r="AP513" s="254">
        <f t="shared" si="780"/>
        <v>0</v>
      </c>
      <c r="AQ513" s="254">
        <f t="shared" si="780"/>
        <v>0</v>
      </c>
      <c r="AR513" s="254">
        <f t="shared" si="780"/>
        <v>0</v>
      </c>
      <c r="AS513" s="254">
        <f t="shared" si="780"/>
        <v>0</v>
      </c>
      <c r="AT513" s="254">
        <f t="shared" si="780"/>
        <v>0</v>
      </c>
      <c r="AU513" s="254">
        <f t="shared" si="780"/>
        <v>0</v>
      </c>
      <c r="AV513" s="254">
        <f t="shared" si="780"/>
        <v>0</v>
      </c>
      <c r="AW513" s="254">
        <f t="shared" si="780"/>
        <v>0</v>
      </c>
      <c r="AX513" s="254">
        <f t="shared" si="780"/>
        <v>0</v>
      </c>
      <c r="AY513" s="254">
        <f t="shared" si="780"/>
        <v>0</v>
      </c>
      <c r="AZ513" s="254">
        <f t="shared" si="780"/>
        <v>0</v>
      </c>
      <c r="BA513" s="254">
        <f t="shared" si="780"/>
        <v>0</v>
      </c>
      <c r="BB513" s="254">
        <f t="shared" si="780"/>
        <v>0</v>
      </c>
      <c r="BC513" s="254">
        <f t="shared" si="780"/>
        <v>0</v>
      </c>
      <c r="BD513" s="254">
        <f t="shared" si="780"/>
        <v>0</v>
      </c>
      <c r="BE513" s="254">
        <f t="shared" si="780"/>
        <v>0</v>
      </c>
      <c r="BF513" s="254">
        <f t="shared" si="780"/>
        <v>0</v>
      </c>
      <c r="BG513" s="254">
        <f t="shared" si="780"/>
        <v>0</v>
      </c>
      <c r="BH513" s="254">
        <f t="shared" si="780"/>
        <v>0</v>
      </c>
      <c r="BI513" s="254">
        <f t="shared" si="780"/>
        <v>0</v>
      </c>
      <c r="BJ513" s="254">
        <f t="shared" si="780"/>
        <v>0</v>
      </c>
      <c r="BK513" s="254">
        <f t="shared" si="780"/>
        <v>0</v>
      </c>
      <c r="BL513" s="254">
        <f t="shared" si="780"/>
        <v>0</v>
      </c>
      <c r="BM513" s="254">
        <f t="shared" si="780"/>
        <v>0</v>
      </c>
      <c r="BN513" s="254">
        <f t="shared" si="780"/>
        <v>0</v>
      </c>
      <c r="BO513" s="254">
        <f t="shared" si="780"/>
        <v>0</v>
      </c>
      <c r="BP513" s="254">
        <f t="shared" si="780"/>
        <v>0</v>
      </c>
      <c r="BQ513" s="254">
        <f t="shared" si="780"/>
        <v>0</v>
      </c>
      <c r="BR513" s="254">
        <f t="shared" si="780"/>
        <v>0</v>
      </c>
      <c r="BS513" s="254">
        <f t="shared" si="780"/>
        <v>0</v>
      </c>
      <c r="BT513" s="254">
        <f t="shared" si="780"/>
        <v>0</v>
      </c>
      <c r="BU513" s="254">
        <f t="shared" si="780"/>
        <v>0</v>
      </c>
      <c r="BV513" s="254">
        <f t="shared" si="780"/>
        <v>0</v>
      </c>
      <c r="BW513" s="254">
        <f t="shared" si="780"/>
        <v>0</v>
      </c>
      <c r="BX513" s="254">
        <f t="shared" si="780"/>
        <v>0</v>
      </c>
      <c r="BY513" s="254">
        <f t="shared" si="780"/>
        <v>0</v>
      </c>
      <c r="BZ513" s="254">
        <f t="shared" si="780"/>
        <v>0</v>
      </c>
      <c r="CA513" s="254">
        <f t="shared" si="780"/>
        <v>0</v>
      </c>
      <c r="CB513" s="254">
        <f t="shared" si="780"/>
        <v>0</v>
      </c>
      <c r="CC513" s="254">
        <f t="shared" si="780"/>
        <v>0</v>
      </c>
      <c r="CD513" s="254">
        <f t="shared" si="780"/>
        <v>0</v>
      </c>
      <c r="CE513" s="254">
        <f t="shared" si="780"/>
        <v>0</v>
      </c>
      <c r="CF513" s="254">
        <f t="shared" si="780"/>
        <v>0</v>
      </c>
      <c r="CG513" s="254">
        <f t="shared" si="780"/>
        <v>0</v>
      </c>
      <c r="CH513" s="254">
        <f t="shared" si="780"/>
        <v>0</v>
      </c>
      <c r="CI513" s="254">
        <f t="shared" si="780"/>
        <v>0</v>
      </c>
      <c r="CJ513" s="254">
        <f t="shared" si="780"/>
        <v>0</v>
      </c>
      <c r="CK513" s="254">
        <f t="shared" si="780"/>
        <v>0</v>
      </c>
      <c r="CL513" s="254">
        <f t="shared" si="780"/>
        <v>0</v>
      </c>
      <c r="CM513" s="254">
        <f t="shared" si="780"/>
        <v>0</v>
      </c>
      <c r="CN513" s="254">
        <f t="shared" ref="CN513:EY513" si="781">IF(CN$8="",0,IF(AND($T491&lt;&gt;"",$T491&lt;&gt;0),CN481*(1-$T491),CN448*CN451*SUM(CN499:CN510)))</f>
        <v>0</v>
      </c>
      <c r="CO513" s="254">
        <f t="shared" si="781"/>
        <v>0</v>
      </c>
      <c r="CP513" s="254">
        <f t="shared" si="781"/>
        <v>0</v>
      </c>
      <c r="CQ513" s="254">
        <f t="shared" si="781"/>
        <v>0</v>
      </c>
      <c r="CR513" s="254">
        <f t="shared" si="781"/>
        <v>0</v>
      </c>
      <c r="CS513" s="254">
        <f t="shared" si="781"/>
        <v>0</v>
      </c>
      <c r="CT513" s="254">
        <f t="shared" si="781"/>
        <v>0</v>
      </c>
      <c r="CU513" s="254">
        <f t="shared" si="781"/>
        <v>0</v>
      </c>
      <c r="CV513" s="254">
        <f t="shared" si="781"/>
        <v>0</v>
      </c>
      <c r="CW513" s="254">
        <f t="shared" si="781"/>
        <v>0</v>
      </c>
      <c r="CX513" s="254">
        <f t="shared" si="781"/>
        <v>0</v>
      </c>
      <c r="CY513" s="254">
        <f t="shared" si="781"/>
        <v>0</v>
      </c>
      <c r="CZ513" s="254">
        <f t="shared" si="781"/>
        <v>0</v>
      </c>
      <c r="DA513" s="254">
        <f t="shared" si="781"/>
        <v>0</v>
      </c>
      <c r="DB513" s="254">
        <f t="shared" si="781"/>
        <v>0</v>
      </c>
      <c r="DC513" s="254">
        <f t="shared" si="781"/>
        <v>0</v>
      </c>
      <c r="DD513" s="254">
        <f t="shared" si="781"/>
        <v>0</v>
      </c>
      <c r="DE513" s="254">
        <f t="shared" si="781"/>
        <v>0</v>
      </c>
      <c r="DF513" s="254">
        <f t="shared" si="781"/>
        <v>0</v>
      </c>
      <c r="DG513" s="254">
        <f t="shared" si="781"/>
        <v>0</v>
      </c>
      <c r="DH513" s="254">
        <f t="shared" si="781"/>
        <v>0</v>
      </c>
      <c r="DI513" s="254">
        <f t="shared" si="781"/>
        <v>0</v>
      </c>
      <c r="DJ513" s="254">
        <f t="shared" si="781"/>
        <v>0</v>
      </c>
      <c r="DK513" s="254">
        <f t="shared" si="781"/>
        <v>0</v>
      </c>
      <c r="DL513" s="254">
        <f t="shared" si="781"/>
        <v>0</v>
      </c>
      <c r="DM513" s="254">
        <f t="shared" si="781"/>
        <v>0</v>
      </c>
      <c r="DN513" s="254">
        <f t="shared" si="781"/>
        <v>0</v>
      </c>
      <c r="DO513" s="254">
        <f t="shared" si="781"/>
        <v>0</v>
      </c>
      <c r="DP513" s="254">
        <f t="shared" si="781"/>
        <v>0</v>
      </c>
      <c r="DQ513" s="254">
        <f t="shared" si="781"/>
        <v>0</v>
      </c>
      <c r="DR513" s="254">
        <f t="shared" si="781"/>
        <v>0</v>
      </c>
      <c r="DS513" s="254">
        <f t="shared" si="781"/>
        <v>0</v>
      </c>
      <c r="DT513" s="254">
        <f t="shared" si="781"/>
        <v>0</v>
      </c>
      <c r="DU513" s="254">
        <f t="shared" si="781"/>
        <v>0</v>
      </c>
      <c r="DV513" s="254">
        <f t="shared" si="781"/>
        <v>0</v>
      </c>
      <c r="DW513" s="254">
        <f t="shared" si="781"/>
        <v>0</v>
      </c>
      <c r="DX513" s="254">
        <f t="shared" si="781"/>
        <v>0</v>
      </c>
      <c r="DY513" s="254">
        <f t="shared" si="781"/>
        <v>0</v>
      </c>
      <c r="DZ513" s="254">
        <f t="shared" si="781"/>
        <v>0</v>
      </c>
      <c r="EA513" s="254">
        <f t="shared" si="781"/>
        <v>0</v>
      </c>
      <c r="EB513" s="254">
        <f t="shared" si="781"/>
        <v>0</v>
      </c>
      <c r="EC513" s="254">
        <f t="shared" si="781"/>
        <v>0</v>
      </c>
      <c r="ED513" s="254">
        <f t="shared" si="781"/>
        <v>0</v>
      </c>
      <c r="EE513" s="254">
        <f t="shared" si="781"/>
        <v>0</v>
      </c>
      <c r="EF513" s="254">
        <f t="shared" si="781"/>
        <v>0</v>
      </c>
      <c r="EG513" s="254">
        <f t="shared" si="781"/>
        <v>0</v>
      </c>
      <c r="EH513" s="254">
        <f t="shared" si="781"/>
        <v>0</v>
      </c>
      <c r="EI513" s="254">
        <f t="shared" si="781"/>
        <v>0</v>
      </c>
      <c r="EJ513" s="254">
        <f t="shared" si="781"/>
        <v>0</v>
      </c>
      <c r="EK513" s="254">
        <f t="shared" si="781"/>
        <v>0</v>
      </c>
      <c r="EL513" s="254">
        <f t="shared" si="781"/>
        <v>0</v>
      </c>
      <c r="EM513" s="254">
        <f t="shared" si="781"/>
        <v>0</v>
      </c>
      <c r="EN513" s="254">
        <f t="shared" si="781"/>
        <v>0</v>
      </c>
      <c r="EO513" s="254">
        <f t="shared" si="781"/>
        <v>0</v>
      </c>
      <c r="EP513" s="254">
        <f t="shared" si="781"/>
        <v>0</v>
      </c>
      <c r="EQ513" s="254">
        <f t="shared" si="781"/>
        <v>0</v>
      </c>
      <c r="ER513" s="254">
        <f t="shared" si="781"/>
        <v>0</v>
      </c>
      <c r="ES513" s="254">
        <f t="shared" si="781"/>
        <v>0</v>
      </c>
      <c r="ET513" s="254">
        <f t="shared" si="781"/>
        <v>0</v>
      </c>
      <c r="EU513" s="254">
        <f t="shared" si="781"/>
        <v>0</v>
      </c>
      <c r="EV513" s="254">
        <f t="shared" si="781"/>
        <v>0</v>
      </c>
      <c r="EW513" s="254">
        <f t="shared" si="781"/>
        <v>0</v>
      </c>
      <c r="EX513" s="254">
        <f t="shared" si="781"/>
        <v>0</v>
      </c>
      <c r="EY513" s="254">
        <f t="shared" si="781"/>
        <v>0</v>
      </c>
      <c r="EZ513" s="254">
        <f t="shared" ref="EZ513:FD513" si="782">IF(EZ$8="",0,IF(AND($T491&lt;&gt;"",$T491&lt;&gt;0),EZ481*(1-$T491),EZ448*EZ451*SUM(EZ499:EZ510)))</f>
        <v>0</v>
      </c>
      <c r="FA513" s="254">
        <f t="shared" si="782"/>
        <v>0</v>
      </c>
      <c r="FB513" s="254">
        <f t="shared" si="782"/>
        <v>0</v>
      </c>
      <c r="FC513" s="254">
        <f t="shared" si="782"/>
        <v>0</v>
      </c>
      <c r="FD513" s="254">
        <f t="shared" si="782"/>
        <v>0</v>
      </c>
      <c r="FE513" s="233"/>
      <c r="FF513" s="233"/>
    </row>
    <row r="514" spans="1:162" s="244" customFormat="1" ht="10.199999999999999">
      <c r="A514" s="233"/>
      <c r="B514" s="234"/>
      <c r="C514" s="235"/>
      <c r="D514" s="234"/>
      <c r="E514" s="275"/>
      <c r="F514" s="116"/>
      <c r="G514" s="236"/>
      <c r="H514" s="233"/>
      <c r="I514" s="233" t="str">
        <f t="shared" ref="I514:I515" si="783">$H$12</f>
        <v>Себестоимость продаж, вкл. ндс</v>
      </c>
      <c r="J514" s="233"/>
      <c r="K514" s="233"/>
      <c r="L514" s="233"/>
      <c r="M514" s="236"/>
      <c r="N514" s="251" t="str">
        <f>$N$76</f>
        <v>Низколиквидная продукция</v>
      </c>
      <c r="O514" s="233"/>
      <c r="P514" s="233"/>
      <c r="Q514" s="233" t="s">
        <v>27</v>
      </c>
      <c r="R514" s="233"/>
      <c r="S514" s="233"/>
      <c r="T514" s="239"/>
      <c r="U514" s="233"/>
      <c r="V514" s="233"/>
      <c r="W514" s="240">
        <f>SUM($Y514:$FE514)</f>
        <v>0</v>
      </c>
      <c r="X514" s="241"/>
      <c r="Y514" s="252"/>
      <c r="Z514" s="253"/>
      <c r="AA514" s="254">
        <f t="shared" ref="AA514:CL514" si="784">IF(AA$8="",0,IF(AND($T491&lt;&gt;"",$T491&lt;&gt;0),AA482*(1-$T492),AA448*AA452*SUM(AA499:AA510)))</f>
        <v>0</v>
      </c>
      <c r="AB514" s="254">
        <f t="shared" si="784"/>
        <v>0</v>
      </c>
      <c r="AC514" s="254">
        <f t="shared" si="784"/>
        <v>0</v>
      </c>
      <c r="AD514" s="254">
        <f t="shared" si="784"/>
        <v>0</v>
      </c>
      <c r="AE514" s="254">
        <f t="shared" si="784"/>
        <v>0</v>
      </c>
      <c r="AF514" s="254">
        <f t="shared" si="784"/>
        <v>0</v>
      </c>
      <c r="AG514" s="254">
        <f t="shared" si="784"/>
        <v>0</v>
      </c>
      <c r="AH514" s="254">
        <f t="shared" si="784"/>
        <v>0</v>
      </c>
      <c r="AI514" s="254">
        <f t="shared" si="784"/>
        <v>0</v>
      </c>
      <c r="AJ514" s="254">
        <f t="shared" si="784"/>
        <v>0</v>
      </c>
      <c r="AK514" s="254">
        <f t="shared" si="784"/>
        <v>0</v>
      </c>
      <c r="AL514" s="254">
        <f t="shared" si="784"/>
        <v>0</v>
      </c>
      <c r="AM514" s="254">
        <f t="shared" si="784"/>
        <v>0</v>
      </c>
      <c r="AN514" s="254">
        <f t="shared" si="784"/>
        <v>0</v>
      </c>
      <c r="AO514" s="254">
        <f t="shared" si="784"/>
        <v>0</v>
      </c>
      <c r="AP514" s="254">
        <f t="shared" si="784"/>
        <v>0</v>
      </c>
      <c r="AQ514" s="254">
        <f t="shared" si="784"/>
        <v>0</v>
      </c>
      <c r="AR514" s="254">
        <f t="shared" si="784"/>
        <v>0</v>
      </c>
      <c r="AS514" s="254">
        <f t="shared" si="784"/>
        <v>0</v>
      </c>
      <c r="AT514" s="254">
        <f t="shared" si="784"/>
        <v>0</v>
      </c>
      <c r="AU514" s="254">
        <f t="shared" si="784"/>
        <v>0</v>
      </c>
      <c r="AV514" s="254">
        <f t="shared" si="784"/>
        <v>0</v>
      </c>
      <c r="AW514" s="254">
        <f t="shared" si="784"/>
        <v>0</v>
      </c>
      <c r="AX514" s="254">
        <f t="shared" si="784"/>
        <v>0</v>
      </c>
      <c r="AY514" s="254">
        <f t="shared" si="784"/>
        <v>0</v>
      </c>
      <c r="AZ514" s="254">
        <f t="shared" si="784"/>
        <v>0</v>
      </c>
      <c r="BA514" s="254">
        <f t="shared" si="784"/>
        <v>0</v>
      </c>
      <c r="BB514" s="254">
        <f t="shared" si="784"/>
        <v>0</v>
      </c>
      <c r="BC514" s="254">
        <f t="shared" si="784"/>
        <v>0</v>
      </c>
      <c r="BD514" s="254">
        <f t="shared" si="784"/>
        <v>0</v>
      </c>
      <c r="BE514" s="254">
        <f t="shared" si="784"/>
        <v>0</v>
      </c>
      <c r="BF514" s="254">
        <f t="shared" si="784"/>
        <v>0</v>
      </c>
      <c r="BG514" s="254">
        <f t="shared" si="784"/>
        <v>0</v>
      </c>
      <c r="BH514" s="254">
        <f t="shared" si="784"/>
        <v>0</v>
      </c>
      <c r="BI514" s="254">
        <f t="shared" si="784"/>
        <v>0</v>
      </c>
      <c r="BJ514" s="254">
        <f t="shared" si="784"/>
        <v>0</v>
      </c>
      <c r="BK514" s="254">
        <f t="shared" si="784"/>
        <v>0</v>
      </c>
      <c r="BL514" s="254">
        <f t="shared" si="784"/>
        <v>0</v>
      </c>
      <c r="BM514" s="254">
        <f t="shared" si="784"/>
        <v>0</v>
      </c>
      <c r="BN514" s="254">
        <f t="shared" si="784"/>
        <v>0</v>
      </c>
      <c r="BO514" s="254">
        <f t="shared" si="784"/>
        <v>0</v>
      </c>
      <c r="BP514" s="254">
        <f t="shared" si="784"/>
        <v>0</v>
      </c>
      <c r="BQ514" s="254">
        <f t="shared" si="784"/>
        <v>0</v>
      </c>
      <c r="BR514" s="254">
        <f t="shared" si="784"/>
        <v>0</v>
      </c>
      <c r="BS514" s="254">
        <f t="shared" si="784"/>
        <v>0</v>
      </c>
      <c r="BT514" s="254">
        <f t="shared" si="784"/>
        <v>0</v>
      </c>
      <c r="BU514" s="254">
        <f t="shared" si="784"/>
        <v>0</v>
      </c>
      <c r="BV514" s="254">
        <f t="shared" si="784"/>
        <v>0</v>
      </c>
      <c r="BW514" s="254">
        <f t="shared" si="784"/>
        <v>0</v>
      </c>
      <c r="BX514" s="254">
        <f t="shared" si="784"/>
        <v>0</v>
      </c>
      <c r="BY514" s="254">
        <f t="shared" si="784"/>
        <v>0</v>
      </c>
      <c r="BZ514" s="254">
        <f t="shared" si="784"/>
        <v>0</v>
      </c>
      <c r="CA514" s="254">
        <f t="shared" si="784"/>
        <v>0</v>
      </c>
      <c r="CB514" s="254">
        <f t="shared" si="784"/>
        <v>0</v>
      </c>
      <c r="CC514" s="254">
        <f t="shared" si="784"/>
        <v>0</v>
      </c>
      <c r="CD514" s="254">
        <f t="shared" si="784"/>
        <v>0</v>
      </c>
      <c r="CE514" s="254">
        <f t="shared" si="784"/>
        <v>0</v>
      </c>
      <c r="CF514" s="254">
        <f t="shared" si="784"/>
        <v>0</v>
      </c>
      <c r="CG514" s="254">
        <f t="shared" si="784"/>
        <v>0</v>
      </c>
      <c r="CH514" s="254">
        <f t="shared" si="784"/>
        <v>0</v>
      </c>
      <c r="CI514" s="254">
        <f t="shared" si="784"/>
        <v>0</v>
      </c>
      <c r="CJ514" s="254">
        <f t="shared" si="784"/>
        <v>0</v>
      </c>
      <c r="CK514" s="254">
        <f t="shared" si="784"/>
        <v>0</v>
      </c>
      <c r="CL514" s="254">
        <f t="shared" si="784"/>
        <v>0</v>
      </c>
      <c r="CM514" s="254">
        <f t="shared" ref="CM514:EX514" si="785">IF(CM$8="",0,IF(AND($T491&lt;&gt;"",$T491&lt;&gt;0),CM482*(1-$T492),CM448*CM452*SUM(CM499:CM510)))</f>
        <v>0</v>
      </c>
      <c r="CN514" s="254">
        <f t="shared" si="785"/>
        <v>0</v>
      </c>
      <c r="CO514" s="254">
        <f t="shared" si="785"/>
        <v>0</v>
      </c>
      <c r="CP514" s="254">
        <f t="shared" si="785"/>
        <v>0</v>
      </c>
      <c r="CQ514" s="254">
        <f t="shared" si="785"/>
        <v>0</v>
      </c>
      <c r="CR514" s="254">
        <f t="shared" si="785"/>
        <v>0</v>
      </c>
      <c r="CS514" s="254">
        <f t="shared" si="785"/>
        <v>0</v>
      </c>
      <c r="CT514" s="254">
        <f t="shared" si="785"/>
        <v>0</v>
      </c>
      <c r="CU514" s="254">
        <f t="shared" si="785"/>
        <v>0</v>
      </c>
      <c r="CV514" s="254">
        <f t="shared" si="785"/>
        <v>0</v>
      </c>
      <c r="CW514" s="254">
        <f t="shared" si="785"/>
        <v>0</v>
      </c>
      <c r="CX514" s="254">
        <f t="shared" si="785"/>
        <v>0</v>
      </c>
      <c r="CY514" s="254">
        <f t="shared" si="785"/>
        <v>0</v>
      </c>
      <c r="CZ514" s="254">
        <f t="shared" si="785"/>
        <v>0</v>
      </c>
      <c r="DA514" s="254">
        <f t="shared" si="785"/>
        <v>0</v>
      </c>
      <c r="DB514" s="254">
        <f t="shared" si="785"/>
        <v>0</v>
      </c>
      <c r="DC514" s="254">
        <f t="shared" si="785"/>
        <v>0</v>
      </c>
      <c r="DD514" s="254">
        <f t="shared" si="785"/>
        <v>0</v>
      </c>
      <c r="DE514" s="254">
        <f t="shared" si="785"/>
        <v>0</v>
      </c>
      <c r="DF514" s="254">
        <f t="shared" si="785"/>
        <v>0</v>
      </c>
      <c r="DG514" s="254">
        <f t="shared" si="785"/>
        <v>0</v>
      </c>
      <c r="DH514" s="254">
        <f t="shared" si="785"/>
        <v>0</v>
      </c>
      <c r="DI514" s="254">
        <f t="shared" si="785"/>
        <v>0</v>
      </c>
      <c r="DJ514" s="254">
        <f t="shared" si="785"/>
        <v>0</v>
      </c>
      <c r="DK514" s="254">
        <f t="shared" si="785"/>
        <v>0</v>
      </c>
      <c r="DL514" s="254">
        <f t="shared" si="785"/>
        <v>0</v>
      </c>
      <c r="DM514" s="254">
        <f t="shared" si="785"/>
        <v>0</v>
      </c>
      <c r="DN514" s="254">
        <f t="shared" si="785"/>
        <v>0</v>
      </c>
      <c r="DO514" s="254">
        <f t="shared" si="785"/>
        <v>0</v>
      </c>
      <c r="DP514" s="254">
        <f t="shared" si="785"/>
        <v>0</v>
      </c>
      <c r="DQ514" s="254">
        <f t="shared" si="785"/>
        <v>0</v>
      </c>
      <c r="DR514" s="254">
        <f t="shared" si="785"/>
        <v>0</v>
      </c>
      <c r="DS514" s="254">
        <f t="shared" si="785"/>
        <v>0</v>
      </c>
      <c r="DT514" s="254">
        <f t="shared" si="785"/>
        <v>0</v>
      </c>
      <c r="DU514" s="254">
        <f t="shared" si="785"/>
        <v>0</v>
      </c>
      <c r="DV514" s="254">
        <f t="shared" si="785"/>
        <v>0</v>
      </c>
      <c r="DW514" s="254">
        <f t="shared" si="785"/>
        <v>0</v>
      </c>
      <c r="DX514" s="254">
        <f t="shared" si="785"/>
        <v>0</v>
      </c>
      <c r="DY514" s="254">
        <f t="shared" si="785"/>
        <v>0</v>
      </c>
      <c r="DZ514" s="254">
        <f t="shared" si="785"/>
        <v>0</v>
      </c>
      <c r="EA514" s="254">
        <f t="shared" si="785"/>
        <v>0</v>
      </c>
      <c r="EB514" s="254">
        <f t="shared" si="785"/>
        <v>0</v>
      </c>
      <c r="EC514" s="254">
        <f t="shared" si="785"/>
        <v>0</v>
      </c>
      <c r="ED514" s="254">
        <f t="shared" si="785"/>
        <v>0</v>
      </c>
      <c r="EE514" s="254">
        <f t="shared" si="785"/>
        <v>0</v>
      </c>
      <c r="EF514" s="254">
        <f t="shared" si="785"/>
        <v>0</v>
      </c>
      <c r="EG514" s="254">
        <f t="shared" si="785"/>
        <v>0</v>
      </c>
      <c r="EH514" s="254">
        <f t="shared" si="785"/>
        <v>0</v>
      </c>
      <c r="EI514" s="254">
        <f t="shared" si="785"/>
        <v>0</v>
      </c>
      <c r="EJ514" s="254">
        <f t="shared" si="785"/>
        <v>0</v>
      </c>
      <c r="EK514" s="254">
        <f t="shared" si="785"/>
        <v>0</v>
      </c>
      <c r="EL514" s="254">
        <f t="shared" si="785"/>
        <v>0</v>
      </c>
      <c r="EM514" s="254">
        <f t="shared" si="785"/>
        <v>0</v>
      </c>
      <c r="EN514" s="254">
        <f t="shared" si="785"/>
        <v>0</v>
      </c>
      <c r="EO514" s="254">
        <f t="shared" si="785"/>
        <v>0</v>
      </c>
      <c r="EP514" s="254">
        <f t="shared" si="785"/>
        <v>0</v>
      </c>
      <c r="EQ514" s="254">
        <f t="shared" si="785"/>
        <v>0</v>
      </c>
      <c r="ER514" s="254">
        <f t="shared" si="785"/>
        <v>0</v>
      </c>
      <c r="ES514" s="254">
        <f t="shared" si="785"/>
        <v>0</v>
      </c>
      <c r="ET514" s="254">
        <f t="shared" si="785"/>
        <v>0</v>
      </c>
      <c r="EU514" s="254">
        <f t="shared" si="785"/>
        <v>0</v>
      </c>
      <c r="EV514" s="254">
        <f t="shared" si="785"/>
        <v>0</v>
      </c>
      <c r="EW514" s="254">
        <f t="shared" si="785"/>
        <v>0</v>
      </c>
      <c r="EX514" s="254">
        <f t="shared" si="785"/>
        <v>0</v>
      </c>
      <c r="EY514" s="254">
        <f t="shared" ref="EY514:FD514" si="786">IF(EY$8="",0,IF(AND($T491&lt;&gt;"",$T491&lt;&gt;0),EY482*(1-$T492),EY448*EY452*SUM(EY499:EY510)))</f>
        <v>0</v>
      </c>
      <c r="EZ514" s="254">
        <f t="shared" si="786"/>
        <v>0</v>
      </c>
      <c r="FA514" s="254">
        <f t="shared" si="786"/>
        <v>0</v>
      </c>
      <c r="FB514" s="254">
        <f t="shared" si="786"/>
        <v>0</v>
      </c>
      <c r="FC514" s="254">
        <f t="shared" si="786"/>
        <v>0</v>
      </c>
      <c r="FD514" s="254">
        <f t="shared" si="786"/>
        <v>0</v>
      </c>
      <c r="FE514" s="233"/>
      <c r="FF514" s="233"/>
    </row>
    <row r="515" spans="1:162" s="244" customFormat="1" ht="10.199999999999999">
      <c r="A515" s="233"/>
      <c r="B515" s="233"/>
      <c r="C515" s="233"/>
      <c r="D515" s="234"/>
      <c r="E515" s="275"/>
      <c r="F515" s="116"/>
      <c r="G515" s="236"/>
      <c r="H515" s="233"/>
      <c r="I515" s="233" t="str">
        <f t="shared" si="783"/>
        <v>Себестоимость продаж, вкл. ндс</v>
      </c>
      <c r="J515" s="233"/>
      <c r="K515" s="233"/>
      <c r="L515" s="233"/>
      <c r="M515" s="236"/>
      <c r="N515" s="251" t="str">
        <f>$N$77</f>
        <v>Неликвидная продукция</v>
      </c>
      <c r="O515" s="233"/>
      <c r="P515" s="233"/>
      <c r="Q515" s="233" t="s">
        <v>27</v>
      </c>
      <c r="R515" s="233"/>
      <c r="S515" s="233"/>
      <c r="T515" s="239"/>
      <c r="U515" s="233"/>
      <c r="V515" s="233"/>
      <c r="W515" s="240">
        <f>SUM($Y515:$FE515)</f>
        <v>0</v>
      </c>
      <c r="X515" s="241"/>
      <c r="Y515" s="252"/>
      <c r="Z515" s="253"/>
      <c r="AA515" s="254">
        <f t="shared" ref="AA515:CL515" si="787">IF(AA$8="",0,IF(AND($T491&lt;&gt;"",$T491&lt;&gt;0),AA483*(1-$T493),AA448*AA453*SUM(AA499:AA510)))</f>
        <v>0</v>
      </c>
      <c r="AB515" s="254">
        <f t="shared" si="787"/>
        <v>0</v>
      </c>
      <c r="AC515" s="254">
        <f t="shared" si="787"/>
        <v>0</v>
      </c>
      <c r="AD515" s="254">
        <f t="shared" si="787"/>
        <v>0</v>
      </c>
      <c r="AE515" s="254">
        <f t="shared" si="787"/>
        <v>0</v>
      </c>
      <c r="AF515" s="254">
        <f t="shared" si="787"/>
        <v>0</v>
      </c>
      <c r="AG515" s="254">
        <f t="shared" si="787"/>
        <v>0</v>
      </c>
      <c r="AH515" s="254">
        <f t="shared" si="787"/>
        <v>0</v>
      </c>
      <c r="AI515" s="254">
        <f t="shared" si="787"/>
        <v>0</v>
      </c>
      <c r="AJ515" s="254">
        <f t="shared" si="787"/>
        <v>0</v>
      </c>
      <c r="AK515" s="254">
        <f t="shared" si="787"/>
        <v>0</v>
      </c>
      <c r="AL515" s="254">
        <f t="shared" si="787"/>
        <v>0</v>
      </c>
      <c r="AM515" s="254">
        <f t="shared" si="787"/>
        <v>0</v>
      </c>
      <c r="AN515" s="254">
        <f t="shared" si="787"/>
        <v>0</v>
      </c>
      <c r="AO515" s="254">
        <f t="shared" si="787"/>
        <v>0</v>
      </c>
      <c r="AP515" s="254">
        <f t="shared" si="787"/>
        <v>0</v>
      </c>
      <c r="AQ515" s="254">
        <f t="shared" si="787"/>
        <v>0</v>
      </c>
      <c r="AR515" s="254">
        <f t="shared" si="787"/>
        <v>0</v>
      </c>
      <c r="AS515" s="254">
        <f t="shared" si="787"/>
        <v>0</v>
      </c>
      <c r="AT515" s="254">
        <f t="shared" si="787"/>
        <v>0</v>
      </c>
      <c r="AU515" s="254">
        <f t="shared" si="787"/>
        <v>0</v>
      </c>
      <c r="AV515" s="254">
        <f t="shared" si="787"/>
        <v>0</v>
      </c>
      <c r="AW515" s="254">
        <f t="shared" si="787"/>
        <v>0</v>
      </c>
      <c r="AX515" s="254">
        <f t="shared" si="787"/>
        <v>0</v>
      </c>
      <c r="AY515" s="254">
        <f t="shared" si="787"/>
        <v>0</v>
      </c>
      <c r="AZ515" s="254">
        <f t="shared" si="787"/>
        <v>0</v>
      </c>
      <c r="BA515" s="254">
        <f t="shared" si="787"/>
        <v>0</v>
      </c>
      <c r="BB515" s="254">
        <f t="shared" si="787"/>
        <v>0</v>
      </c>
      <c r="BC515" s="254">
        <f t="shared" si="787"/>
        <v>0</v>
      </c>
      <c r="BD515" s="254">
        <f t="shared" si="787"/>
        <v>0</v>
      </c>
      <c r="BE515" s="254">
        <f t="shared" si="787"/>
        <v>0</v>
      </c>
      <c r="BF515" s="254">
        <f t="shared" si="787"/>
        <v>0</v>
      </c>
      <c r="BG515" s="254">
        <f t="shared" si="787"/>
        <v>0</v>
      </c>
      <c r="BH515" s="254">
        <f t="shared" si="787"/>
        <v>0</v>
      </c>
      <c r="BI515" s="254">
        <f t="shared" si="787"/>
        <v>0</v>
      </c>
      <c r="BJ515" s="254">
        <f t="shared" si="787"/>
        <v>0</v>
      </c>
      <c r="BK515" s="254">
        <f t="shared" si="787"/>
        <v>0</v>
      </c>
      <c r="BL515" s="254">
        <f t="shared" si="787"/>
        <v>0</v>
      </c>
      <c r="BM515" s="254">
        <f t="shared" si="787"/>
        <v>0</v>
      </c>
      <c r="BN515" s="254">
        <f t="shared" si="787"/>
        <v>0</v>
      </c>
      <c r="BO515" s="254">
        <f t="shared" si="787"/>
        <v>0</v>
      </c>
      <c r="BP515" s="254">
        <f t="shared" si="787"/>
        <v>0</v>
      </c>
      <c r="BQ515" s="254">
        <f t="shared" si="787"/>
        <v>0</v>
      </c>
      <c r="BR515" s="254">
        <f t="shared" si="787"/>
        <v>0</v>
      </c>
      <c r="BS515" s="254">
        <f t="shared" si="787"/>
        <v>0</v>
      </c>
      <c r="BT515" s="254">
        <f t="shared" si="787"/>
        <v>0</v>
      </c>
      <c r="BU515" s="254">
        <f t="shared" si="787"/>
        <v>0</v>
      </c>
      <c r="BV515" s="254">
        <f t="shared" si="787"/>
        <v>0</v>
      </c>
      <c r="BW515" s="254">
        <f t="shared" si="787"/>
        <v>0</v>
      </c>
      <c r="BX515" s="254">
        <f t="shared" si="787"/>
        <v>0</v>
      </c>
      <c r="BY515" s="254">
        <f t="shared" si="787"/>
        <v>0</v>
      </c>
      <c r="BZ515" s="254">
        <f t="shared" si="787"/>
        <v>0</v>
      </c>
      <c r="CA515" s="254">
        <f t="shared" si="787"/>
        <v>0</v>
      </c>
      <c r="CB515" s="254">
        <f t="shared" si="787"/>
        <v>0</v>
      </c>
      <c r="CC515" s="254">
        <f t="shared" si="787"/>
        <v>0</v>
      </c>
      <c r="CD515" s="254">
        <f t="shared" si="787"/>
        <v>0</v>
      </c>
      <c r="CE515" s="254">
        <f t="shared" si="787"/>
        <v>0</v>
      </c>
      <c r="CF515" s="254">
        <f t="shared" si="787"/>
        <v>0</v>
      </c>
      <c r="CG515" s="254">
        <f t="shared" si="787"/>
        <v>0</v>
      </c>
      <c r="CH515" s="254">
        <f t="shared" si="787"/>
        <v>0</v>
      </c>
      <c r="CI515" s="254">
        <f t="shared" si="787"/>
        <v>0</v>
      </c>
      <c r="CJ515" s="254">
        <f t="shared" si="787"/>
        <v>0</v>
      </c>
      <c r="CK515" s="254">
        <f t="shared" si="787"/>
        <v>0</v>
      </c>
      <c r="CL515" s="254">
        <f t="shared" si="787"/>
        <v>0</v>
      </c>
      <c r="CM515" s="254">
        <f t="shared" ref="CM515:EX515" si="788">IF(CM$8="",0,IF(AND($T491&lt;&gt;"",$T491&lt;&gt;0),CM483*(1-$T493),CM448*CM453*SUM(CM499:CM510)))</f>
        <v>0</v>
      </c>
      <c r="CN515" s="254">
        <f t="shared" si="788"/>
        <v>0</v>
      </c>
      <c r="CO515" s="254">
        <f t="shared" si="788"/>
        <v>0</v>
      </c>
      <c r="CP515" s="254">
        <f t="shared" si="788"/>
        <v>0</v>
      </c>
      <c r="CQ515" s="254">
        <f t="shared" si="788"/>
        <v>0</v>
      </c>
      <c r="CR515" s="254">
        <f t="shared" si="788"/>
        <v>0</v>
      </c>
      <c r="CS515" s="254">
        <f t="shared" si="788"/>
        <v>0</v>
      </c>
      <c r="CT515" s="254">
        <f t="shared" si="788"/>
        <v>0</v>
      </c>
      <c r="CU515" s="254">
        <f t="shared" si="788"/>
        <v>0</v>
      </c>
      <c r="CV515" s="254">
        <f t="shared" si="788"/>
        <v>0</v>
      </c>
      <c r="CW515" s="254">
        <f t="shared" si="788"/>
        <v>0</v>
      </c>
      <c r="CX515" s="254">
        <f t="shared" si="788"/>
        <v>0</v>
      </c>
      <c r="CY515" s="254">
        <f t="shared" si="788"/>
        <v>0</v>
      </c>
      <c r="CZ515" s="254">
        <f t="shared" si="788"/>
        <v>0</v>
      </c>
      <c r="DA515" s="254">
        <f t="shared" si="788"/>
        <v>0</v>
      </c>
      <c r="DB515" s="254">
        <f t="shared" si="788"/>
        <v>0</v>
      </c>
      <c r="DC515" s="254">
        <f t="shared" si="788"/>
        <v>0</v>
      </c>
      <c r="DD515" s="254">
        <f t="shared" si="788"/>
        <v>0</v>
      </c>
      <c r="DE515" s="254">
        <f t="shared" si="788"/>
        <v>0</v>
      </c>
      <c r="DF515" s="254">
        <f t="shared" si="788"/>
        <v>0</v>
      </c>
      <c r="DG515" s="254">
        <f t="shared" si="788"/>
        <v>0</v>
      </c>
      <c r="DH515" s="254">
        <f t="shared" si="788"/>
        <v>0</v>
      </c>
      <c r="DI515" s="254">
        <f t="shared" si="788"/>
        <v>0</v>
      </c>
      <c r="DJ515" s="254">
        <f t="shared" si="788"/>
        <v>0</v>
      </c>
      <c r="DK515" s="254">
        <f t="shared" si="788"/>
        <v>0</v>
      </c>
      <c r="DL515" s="254">
        <f t="shared" si="788"/>
        <v>0</v>
      </c>
      <c r="DM515" s="254">
        <f t="shared" si="788"/>
        <v>0</v>
      </c>
      <c r="DN515" s="254">
        <f t="shared" si="788"/>
        <v>0</v>
      </c>
      <c r="DO515" s="254">
        <f t="shared" si="788"/>
        <v>0</v>
      </c>
      <c r="DP515" s="254">
        <f t="shared" si="788"/>
        <v>0</v>
      </c>
      <c r="DQ515" s="254">
        <f t="shared" si="788"/>
        <v>0</v>
      </c>
      <c r="DR515" s="254">
        <f t="shared" si="788"/>
        <v>0</v>
      </c>
      <c r="DS515" s="254">
        <f t="shared" si="788"/>
        <v>0</v>
      </c>
      <c r="DT515" s="254">
        <f t="shared" si="788"/>
        <v>0</v>
      </c>
      <c r="DU515" s="254">
        <f t="shared" si="788"/>
        <v>0</v>
      </c>
      <c r="DV515" s="254">
        <f t="shared" si="788"/>
        <v>0</v>
      </c>
      <c r="DW515" s="254">
        <f t="shared" si="788"/>
        <v>0</v>
      </c>
      <c r="DX515" s="254">
        <f t="shared" si="788"/>
        <v>0</v>
      </c>
      <c r="DY515" s="254">
        <f t="shared" si="788"/>
        <v>0</v>
      </c>
      <c r="DZ515" s="254">
        <f t="shared" si="788"/>
        <v>0</v>
      </c>
      <c r="EA515" s="254">
        <f t="shared" si="788"/>
        <v>0</v>
      </c>
      <c r="EB515" s="254">
        <f t="shared" si="788"/>
        <v>0</v>
      </c>
      <c r="EC515" s="254">
        <f t="shared" si="788"/>
        <v>0</v>
      </c>
      <c r="ED515" s="254">
        <f t="shared" si="788"/>
        <v>0</v>
      </c>
      <c r="EE515" s="254">
        <f t="shared" si="788"/>
        <v>0</v>
      </c>
      <c r="EF515" s="254">
        <f t="shared" si="788"/>
        <v>0</v>
      </c>
      <c r="EG515" s="254">
        <f t="shared" si="788"/>
        <v>0</v>
      </c>
      <c r="EH515" s="254">
        <f t="shared" si="788"/>
        <v>0</v>
      </c>
      <c r="EI515" s="254">
        <f t="shared" si="788"/>
        <v>0</v>
      </c>
      <c r="EJ515" s="254">
        <f t="shared" si="788"/>
        <v>0</v>
      </c>
      <c r="EK515" s="254">
        <f t="shared" si="788"/>
        <v>0</v>
      </c>
      <c r="EL515" s="254">
        <f t="shared" si="788"/>
        <v>0</v>
      </c>
      <c r="EM515" s="254">
        <f t="shared" si="788"/>
        <v>0</v>
      </c>
      <c r="EN515" s="254">
        <f t="shared" si="788"/>
        <v>0</v>
      </c>
      <c r="EO515" s="254">
        <f t="shared" si="788"/>
        <v>0</v>
      </c>
      <c r="EP515" s="254">
        <f t="shared" si="788"/>
        <v>0</v>
      </c>
      <c r="EQ515" s="254">
        <f t="shared" si="788"/>
        <v>0</v>
      </c>
      <c r="ER515" s="254">
        <f t="shared" si="788"/>
        <v>0</v>
      </c>
      <c r="ES515" s="254">
        <f t="shared" si="788"/>
        <v>0</v>
      </c>
      <c r="ET515" s="254">
        <f t="shared" si="788"/>
        <v>0</v>
      </c>
      <c r="EU515" s="254">
        <f t="shared" si="788"/>
        <v>0</v>
      </c>
      <c r="EV515" s="254">
        <f t="shared" si="788"/>
        <v>0</v>
      </c>
      <c r="EW515" s="254">
        <f t="shared" si="788"/>
        <v>0</v>
      </c>
      <c r="EX515" s="254">
        <f t="shared" si="788"/>
        <v>0</v>
      </c>
      <c r="EY515" s="254">
        <f t="shared" ref="EY515:FD515" si="789">IF(EY$8="",0,IF(AND($T491&lt;&gt;"",$T491&lt;&gt;0),EY483*(1-$T493),EY448*EY453*SUM(EY499:EY510)))</f>
        <v>0</v>
      </c>
      <c r="EZ515" s="254">
        <f t="shared" si="789"/>
        <v>0</v>
      </c>
      <c r="FA515" s="254">
        <f t="shared" si="789"/>
        <v>0</v>
      </c>
      <c r="FB515" s="254">
        <f t="shared" si="789"/>
        <v>0</v>
      </c>
      <c r="FC515" s="254">
        <f t="shared" si="789"/>
        <v>0</v>
      </c>
      <c r="FD515" s="254">
        <f t="shared" si="789"/>
        <v>0</v>
      </c>
      <c r="FE515" s="233"/>
      <c r="FF515" s="233"/>
    </row>
    <row r="516" spans="1:162" ht="4.2" customHeight="1">
      <c r="A516" s="1"/>
      <c r="B516" s="1"/>
      <c r="C516" s="1"/>
      <c r="D516" s="14"/>
      <c r="E516" s="269"/>
      <c r="F516" s="14"/>
      <c r="G516" s="309"/>
      <c r="H516" s="14"/>
      <c r="I516" s="14"/>
      <c r="J516" s="14"/>
      <c r="K516" s="14"/>
      <c r="L516" s="14"/>
      <c r="M516" s="15"/>
      <c r="N516" s="14"/>
      <c r="O516" s="14"/>
      <c r="P516" s="14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"/>
      <c r="FF516" s="1"/>
    </row>
    <row r="517" spans="1:162" ht="4.2" customHeight="1">
      <c r="A517" s="1"/>
      <c r="B517" s="1"/>
      <c r="C517" s="1"/>
      <c r="D517" s="1"/>
      <c r="E517" s="268"/>
      <c r="F517" s="48"/>
      <c r="G517" s="236"/>
      <c r="H517" s="1"/>
      <c r="I517" s="1"/>
      <c r="J517" s="1"/>
      <c r="K517" s="1"/>
      <c r="L517" s="1"/>
      <c r="M517" s="5"/>
      <c r="N517" s="1"/>
      <c r="O517" s="1"/>
      <c r="P517" s="1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1"/>
      <c r="FF517" s="1"/>
    </row>
    <row r="518" spans="1:162" s="4" customFormat="1" ht="12.6" thickBot="1">
      <c r="A518" s="3"/>
      <c r="B518" s="201" t="s">
        <v>131</v>
      </c>
      <c r="C518" s="3"/>
      <c r="D518" s="3"/>
      <c r="E518" s="9"/>
      <c r="F518" s="51"/>
      <c r="G518" s="255"/>
      <c r="H518" s="221" t="str">
        <f>$H$13</f>
        <v>Прибыль от продаж</v>
      </c>
      <c r="I518" s="221"/>
      <c r="J518" s="221"/>
      <c r="K518" s="221"/>
      <c r="L518" s="221"/>
      <c r="M518" s="222"/>
      <c r="N518" s="221" t="str">
        <f>N422</f>
        <v>Продукт-2</v>
      </c>
      <c r="O518" s="221"/>
      <c r="P518" s="221"/>
      <c r="Q518" s="221" t="s">
        <v>27</v>
      </c>
      <c r="R518" s="3"/>
      <c r="S518" s="5"/>
      <c r="T518" s="84"/>
      <c r="U518" s="24"/>
      <c r="V518" s="3"/>
      <c r="W518" s="223">
        <f>SUM($Y518:$FE518)</f>
        <v>0</v>
      </c>
      <c r="X518" s="12"/>
      <c r="Y518" s="46"/>
      <c r="Z518" s="91"/>
      <c r="AA518" s="224">
        <f t="shared" ref="AA518:CL518" si="790">IF(AA$8="",0,AA479-AA511)</f>
        <v>0</v>
      </c>
      <c r="AB518" s="224">
        <f t="shared" si="790"/>
        <v>0</v>
      </c>
      <c r="AC518" s="224">
        <f t="shared" si="790"/>
        <v>0</v>
      </c>
      <c r="AD518" s="224">
        <f t="shared" si="790"/>
        <v>0</v>
      </c>
      <c r="AE518" s="224">
        <f t="shared" si="790"/>
        <v>0</v>
      </c>
      <c r="AF518" s="224">
        <f t="shared" si="790"/>
        <v>0</v>
      </c>
      <c r="AG518" s="224">
        <f t="shared" si="790"/>
        <v>0</v>
      </c>
      <c r="AH518" s="224">
        <f t="shared" si="790"/>
        <v>0</v>
      </c>
      <c r="AI518" s="224">
        <f t="shared" si="790"/>
        <v>0</v>
      </c>
      <c r="AJ518" s="224">
        <f t="shared" si="790"/>
        <v>0</v>
      </c>
      <c r="AK518" s="224">
        <f t="shared" si="790"/>
        <v>0</v>
      </c>
      <c r="AL518" s="224">
        <f t="shared" si="790"/>
        <v>0</v>
      </c>
      <c r="AM518" s="224">
        <f t="shared" si="790"/>
        <v>0</v>
      </c>
      <c r="AN518" s="224">
        <f t="shared" si="790"/>
        <v>0</v>
      </c>
      <c r="AO518" s="224">
        <f t="shared" si="790"/>
        <v>0</v>
      </c>
      <c r="AP518" s="224">
        <f t="shared" si="790"/>
        <v>0</v>
      </c>
      <c r="AQ518" s="224">
        <f t="shared" si="790"/>
        <v>0</v>
      </c>
      <c r="AR518" s="224">
        <f t="shared" si="790"/>
        <v>0</v>
      </c>
      <c r="AS518" s="224">
        <f t="shared" si="790"/>
        <v>0</v>
      </c>
      <c r="AT518" s="224">
        <f t="shared" si="790"/>
        <v>0</v>
      </c>
      <c r="AU518" s="224">
        <f t="shared" si="790"/>
        <v>0</v>
      </c>
      <c r="AV518" s="224">
        <f t="shared" si="790"/>
        <v>0</v>
      </c>
      <c r="AW518" s="224">
        <f t="shared" si="790"/>
        <v>0</v>
      </c>
      <c r="AX518" s="224">
        <f t="shared" si="790"/>
        <v>0</v>
      </c>
      <c r="AY518" s="224">
        <f t="shared" si="790"/>
        <v>0</v>
      </c>
      <c r="AZ518" s="224">
        <f t="shared" si="790"/>
        <v>0</v>
      </c>
      <c r="BA518" s="224">
        <f t="shared" si="790"/>
        <v>0</v>
      </c>
      <c r="BB518" s="224">
        <f t="shared" si="790"/>
        <v>0</v>
      </c>
      <c r="BC518" s="224">
        <f t="shared" si="790"/>
        <v>0</v>
      </c>
      <c r="BD518" s="224">
        <f t="shared" si="790"/>
        <v>0</v>
      </c>
      <c r="BE518" s="224">
        <f t="shared" si="790"/>
        <v>0</v>
      </c>
      <c r="BF518" s="224">
        <f t="shared" si="790"/>
        <v>0</v>
      </c>
      <c r="BG518" s="224">
        <f t="shared" si="790"/>
        <v>0</v>
      </c>
      <c r="BH518" s="224">
        <f t="shared" si="790"/>
        <v>0</v>
      </c>
      <c r="BI518" s="224">
        <f t="shared" si="790"/>
        <v>0</v>
      </c>
      <c r="BJ518" s="224">
        <f t="shared" si="790"/>
        <v>0</v>
      </c>
      <c r="BK518" s="224">
        <f t="shared" si="790"/>
        <v>0</v>
      </c>
      <c r="BL518" s="224">
        <f t="shared" si="790"/>
        <v>0</v>
      </c>
      <c r="BM518" s="224">
        <f t="shared" si="790"/>
        <v>0</v>
      </c>
      <c r="BN518" s="224">
        <f t="shared" si="790"/>
        <v>0</v>
      </c>
      <c r="BO518" s="224">
        <f t="shared" si="790"/>
        <v>0</v>
      </c>
      <c r="BP518" s="224">
        <f t="shared" si="790"/>
        <v>0</v>
      </c>
      <c r="BQ518" s="224">
        <f t="shared" si="790"/>
        <v>0</v>
      </c>
      <c r="BR518" s="224">
        <f t="shared" si="790"/>
        <v>0</v>
      </c>
      <c r="BS518" s="224">
        <f t="shared" si="790"/>
        <v>0</v>
      </c>
      <c r="BT518" s="224">
        <f t="shared" si="790"/>
        <v>0</v>
      </c>
      <c r="BU518" s="224">
        <f t="shared" si="790"/>
        <v>0</v>
      </c>
      <c r="BV518" s="224">
        <f t="shared" si="790"/>
        <v>0</v>
      </c>
      <c r="BW518" s="224">
        <f t="shared" si="790"/>
        <v>0</v>
      </c>
      <c r="BX518" s="224">
        <f t="shared" si="790"/>
        <v>0</v>
      </c>
      <c r="BY518" s="224">
        <f t="shared" si="790"/>
        <v>0</v>
      </c>
      <c r="BZ518" s="224">
        <f t="shared" si="790"/>
        <v>0</v>
      </c>
      <c r="CA518" s="224">
        <f t="shared" si="790"/>
        <v>0</v>
      </c>
      <c r="CB518" s="224">
        <f t="shared" si="790"/>
        <v>0</v>
      </c>
      <c r="CC518" s="224">
        <f t="shared" si="790"/>
        <v>0</v>
      </c>
      <c r="CD518" s="224">
        <f t="shared" si="790"/>
        <v>0</v>
      </c>
      <c r="CE518" s="224">
        <f t="shared" si="790"/>
        <v>0</v>
      </c>
      <c r="CF518" s="224">
        <f t="shared" si="790"/>
        <v>0</v>
      </c>
      <c r="CG518" s="224">
        <f t="shared" si="790"/>
        <v>0</v>
      </c>
      <c r="CH518" s="224">
        <f t="shared" si="790"/>
        <v>0</v>
      </c>
      <c r="CI518" s="224">
        <f t="shared" si="790"/>
        <v>0</v>
      </c>
      <c r="CJ518" s="224">
        <f t="shared" si="790"/>
        <v>0</v>
      </c>
      <c r="CK518" s="224">
        <f t="shared" si="790"/>
        <v>0</v>
      </c>
      <c r="CL518" s="224">
        <f t="shared" si="790"/>
        <v>0</v>
      </c>
      <c r="CM518" s="224">
        <f t="shared" ref="CM518:EX518" si="791">IF(CM$8="",0,CM479-CM511)</f>
        <v>0</v>
      </c>
      <c r="CN518" s="224">
        <f t="shared" si="791"/>
        <v>0</v>
      </c>
      <c r="CO518" s="224">
        <f t="shared" si="791"/>
        <v>0</v>
      </c>
      <c r="CP518" s="224">
        <f t="shared" si="791"/>
        <v>0</v>
      </c>
      <c r="CQ518" s="224">
        <f t="shared" si="791"/>
        <v>0</v>
      </c>
      <c r="CR518" s="224">
        <f t="shared" si="791"/>
        <v>0</v>
      </c>
      <c r="CS518" s="224">
        <f t="shared" si="791"/>
        <v>0</v>
      </c>
      <c r="CT518" s="224">
        <f t="shared" si="791"/>
        <v>0</v>
      </c>
      <c r="CU518" s="224">
        <f t="shared" si="791"/>
        <v>0</v>
      </c>
      <c r="CV518" s="224">
        <f t="shared" si="791"/>
        <v>0</v>
      </c>
      <c r="CW518" s="224">
        <f t="shared" si="791"/>
        <v>0</v>
      </c>
      <c r="CX518" s="224">
        <f t="shared" si="791"/>
        <v>0</v>
      </c>
      <c r="CY518" s="224">
        <f t="shared" si="791"/>
        <v>0</v>
      </c>
      <c r="CZ518" s="224">
        <f t="shared" si="791"/>
        <v>0</v>
      </c>
      <c r="DA518" s="224">
        <f t="shared" si="791"/>
        <v>0</v>
      </c>
      <c r="DB518" s="224">
        <f t="shared" si="791"/>
        <v>0</v>
      </c>
      <c r="DC518" s="224">
        <f t="shared" si="791"/>
        <v>0</v>
      </c>
      <c r="DD518" s="224">
        <f t="shared" si="791"/>
        <v>0</v>
      </c>
      <c r="DE518" s="224">
        <f t="shared" si="791"/>
        <v>0</v>
      </c>
      <c r="DF518" s="224">
        <f t="shared" si="791"/>
        <v>0</v>
      </c>
      <c r="DG518" s="224">
        <f t="shared" si="791"/>
        <v>0</v>
      </c>
      <c r="DH518" s="224">
        <f t="shared" si="791"/>
        <v>0</v>
      </c>
      <c r="DI518" s="224">
        <f t="shared" si="791"/>
        <v>0</v>
      </c>
      <c r="DJ518" s="224">
        <f t="shared" si="791"/>
        <v>0</v>
      </c>
      <c r="DK518" s="224">
        <f t="shared" si="791"/>
        <v>0</v>
      </c>
      <c r="DL518" s="224">
        <f t="shared" si="791"/>
        <v>0</v>
      </c>
      <c r="DM518" s="224">
        <f t="shared" si="791"/>
        <v>0</v>
      </c>
      <c r="DN518" s="224">
        <f t="shared" si="791"/>
        <v>0</v>
      </c>
      <c r="DO518" s="224">
        <f t="shared" si="791"/>
        <v>0</v>
      </c>
      <c r="DP518" s="224">
        <f t="shared" si="791"/>
        <v>0</v>
      </c>
      <c r="DQ518" s="224">
        <f t="shared" si="791"/>
        <v>0</v>
      </c>
      <c r="DR518" s="224">
        <f t="shared" si="791"/>
        <v>0</v>
      </c>
      <c r="DS518" s="224">
        <f t="shared" si="791"/>
        <v>0</v>
      </c>
      <c r="DT518" s="224">
        <f t="shared" si="791"/>
        <v>0</v>
      </c>
      <c r="DU518" s="224">
        <f t="shared" si="791"/>
        <v>0</v>
      </c>
      <c r="DV518" s="224">
        <f t="shared" si="791"/>
        <v>0</v>
      </c>
      <c r="DW518" s="224">
        <f t="shared" si="791"/>
        <v>0</v>
      </c>
      <c r="DX518" s="224">
        <f t="shared" si="791"/>
        <v>0</v>
      </c>
      <c r="DY518" s="224">
        <f t="shared" si="791"/>
        <v>0</v>
      </c>
      <c r="DZ518" s="224">
        <f t="shared" si="791"/>
        <v>0</v>
      </c>
      <c r="EA518" s="224">
        <f t="shared" si="791"/>
        <v>0</v>
      </c>
      <c r="EB518" s="224">
        <f t="shared" si="791"/>
        <v>0</v>
      </c>
      <c r="EC518" s="224">
        <f t="shared" si="791"/>
        <v>0</v>
      </c>
      <c r="ED518" s="224">
        <f t="shared" si="791"/>
        <v>0</v>
      </c>
      <c r="EE518" s="224">
        <f t="shared" si="791"/>
        <v>0</v>
      </c>
      <c r="EF518" s="224">
        <f t="shared" si="791"/>
        <v>0</v>
      </c>
      <c r="EG518" s="224">
        <f t="shared" si="791"/>
        <v>0</v>
      </c>
      <c r="EH518" s="224">
        <f t="shared" si="791"/>
        <v>0</v>
      </c>
      <c r="EI518" s="224">
        <f t="shared" si="791"/>
        <v>0</v>
      </c>
      <c r="EJ518" s="224">
        <f t="shared" si="791"/>
        <v>0</v>
      </c>
      <c r="EK518" s="224">
        <f t="shared" si="791"/>
        <v>0</v>
      </c>
      <c r="EL518" s="224">
        <f t="shared" si="791"/>
        <v>0</v>
      </c>
      <c r="EM518" s="224">
        <f t="shared" si="791"/>
        <v>0</v>
      </c>
      <c r="EN518" s="224">
        <f t="shared" si="791"/>
        <v>0</v>
      </c>
      <c r="EO518" s="224">
        <f t="shared" si="791"/>
        <v>0</v>
      </c>
      <c r="EP518" s="224">
        <f t="shared" si="791"/>
        <v>0</v>
      </c>
      <c r="EQ518" s="224">
        <f t="shared" si="791"/>
        <v>0</v>
      </c>
      <c r="ER518" s="224">
        <f t="shared" si="791"/>
        <v>0</v>
      </c>
      <c r="ES518" s="224">
        <f t="shared" si="791"/>
        <v>0</v>
      </c>
      <c r="ET518" s="224">
        <f t="shared" si="791"/>
        <v>0</v>
      </c>
      <c r="EU518" s="224">
        <f t="shared" si="791"/>
        <v>0</v>
      </c>
      <c r="EV518" s="224">
        <f t="shared" si="791"/>
        <v>0</v>
      </c>
      <c r="EW518" s="224">
        <f t="shared" si="791"/>
        <v>0</v>
      </c>
      <c r="EX518" s="224">
        <f t="shared" si="791"/>
        <v>0</v>
      </c>
      <c r="EY518" s="224">
        <f t="shared" ref="EY518:FD518" si="792">IF(EY$8="",0,EY479-EY511)</f>
        <v>0</v>
      </c>
      <c r="EZ518" s="224">
        <f t="shared" si="792"/>
        <v>0</v>
      </c>
      <c r="FA518" s="224">
        <f t="shared" si="792"/>
        <v>0</v>
      </c>
      <c r="FB518" s="224">
        <f t="shared" si="792"/>
        <v>0</v>
      </c>
      <c r="FC518" s="224">
        <f t="shared" si="792"/>
        <v>0</v>
      </c>
      <c r="FD518" s="224">
        <f t="shared" si="792"/>
        <v>0</v>
      </c>
      <c r="FE518" s="3"/>
      <c r="FF518" s="3"/>
    </row>
    <row r="519" spans="1:162" s="35" customFormat="1">
      <c r="A519" s="34"/>
      <c r="B519" s="201"/>
      <c r="C519" s="34"/>
      <c r="D519" s="34"/>
      <c r="E519" s="276"/>
      <c r="F519" s="53"/>
      <c r="G519" s="310"/>
      <c r="H519" s="229" t="str">
        <f>$H$14</f>
        <v>Маржа</v>
      </c>
      <c r="I519" s="229"/>
      <c r="J519" s="229"/>
      <c r="K519" s="229"/>
      <c r="L519" s="229"/>
      <c r="M519" s="230"/>
      <c r="N519" s="229" t="str">
        <f>N422</f>
        <v>Продукт-2</v>
      </c>
      <c r="O519" s="229"/>
      <c r="P519" s="229"/>
      <c r="Q519" s="229" t="s">
        <v>15</v>
      </c>
      <c r="R519" s="34"/>
      <c r="S519" s="20"/>
      <c r="T519" s="212"/>
      <c r="U519" s="26"/>
      <c r="V519" s="34"/>
      <c r="W519" s="231">
        <f>IF(W$8="",0,IF(W479=0,0,W518/W479))</f>
        <v>0</v>
      </c>
      <c r="X519" s="21"/>
      <c r="Y519" s="47"/>
      <c r="Z519" s="103"/>
      <c r="AA519" s="232">
        <f>IF(AA$8="",0,IF(AA479=0,0,AA518/AA479))</f>
        <v>0</v>
      </c>
      <c r="AB519" s="232">
        <f t="shared" ref="AB519:CM519" si="793">IF(AB$8="",0,IF(AB479=0,0,AB518/AB479))</f>
        <v>0</v>
      </c>
      <c r="AC519" s="232">
        <f t="shared" si="793"/>
        <v>0</v>
      </c>
      <c r="AD519" s="232">
        <f t="shared" si="793"/>
        <v>0</v>
      </c>
      <c r="AE519" s="232">
        <f t="shared" si="793"/>
        <v>0</v>
      </c>
      <c r="AF519" s="232">
        <f t="shared" si="793"/>
        <v>0</v>
      </c>
      <c r="AG519" s="232">
        <f t="shared" si="793"/>
        <v>0</v>
      </c>
      <c r="AH519" s="232">
        <f t="shared" si="793"/>
        <v>0</v>
      </c>
      <c r="AI519" s="232">
        <f t="shared" si="793"/>
        <v>0</v>
      </c>
      <c r="AJ519" s="232">
        <f t="shared" si="793"/>
        <v>0</v>
      </c>
      <c r="AK519" s="232">
        <f t="shared" si="793"/>
        <v>0</v>
      </c>
      <c r="AL519" s="232">
        <f t="shared" si="793"/>
        <v>0</v>
      </c>
      <c r="AM519" s="232">
        <f t="shared" si="793"/>
        <v>0</v>
      </c>
      <c r="AN519" s="232">
        <f t="shared" si="793"/>
        <v>0</v>
      </c>
      <c r="AO519" s="232">
        <f t="shared" si="793"/>
        <v>0</v>
      </c>
      <c r="AP519" s="232">
        <f t="shared" si="793"/>
        <v>0</v>
      </c>
      <c r="AQ519" s="232">
        <f t="shared" si="793"/>
        <v>0</v>
      </c>
      <c r="AR519" s="232">
        <f t="shared" si="793"/>
        <v>0</v>
      </c>
      <c r="AS519" s="232">
        <f t="shared" si="793"/>
        <v>0</v>
      </c>
      <c r="AT519" s="232">
        <f t="shared" si="793"/>
        <v>0</v>
      </c>
      <c r="AU519" s="232">
        <f t="shared" si="793"/>
        <v>0</v>
      </c>
      <c r="AV519" s="232">
        <f t="shared" si="793"/>
        <v>0</v>
      </c>
      <c r="AW519" s="232">
        <f t="shared" si="793"/>
        <v>0</v>
      </c>
      <c r="AX519" s="232">
        <f t="shared" si="793"/>
        <v>0</v>
      </c>
      <c r="AY519" s="232">
        <f t="shared" si="793"/>
        <v>0</v>
      </c>
      <c r="AZ519" s="232">
        <f t="shared" si="793"/>
        <v>0</v>
      </c>
      <c r="BA519" s="232">
        <f t="shared" si="793"/>
        <v>0</v>
      </c>
      <c r="BB519" s="232">
        <f t="shared" si="793"/>
        <v>0</v>
      </c>
      <c r="BC519" s="232">
        <f t="shared" si="793"/>
        <v>0</v>
      </c>
      <c r="BD519" s="232">
        <f t="shared" si="793"/>
        <v>0</v>
      </c>
      <c r="BE519" s="232">
        <f t="shared" si="793"/>
        <v>0</v>
      </c>
      <c r="BF519" s="232">
        <f t="shared" si="793"/>
        <v>0</v>
      </c>
      <c r="BG519" s="232">
        <f t="shared" si="793"/>
        <v>0</v>
      </c>
      <c r="BH519" s="232">
        <f t="shared" si="793"/>
        <v>0</v>
      </c>
      <c r="BI519" s="232">
        <f t="shared" si="793"/>
        <v>0</v>
      </c>
      <c r="BJ519" s="232">
        <f t="shared" si="793"/>
        <v>0</v>
      </c>
      <c r="BK519" s="232">
        <f t="shared" si="793"/>
        <v>0</v>
      </c>
      <c r="BL519" s="232">
        <f t="shared" si="793"/>
        <v>0</v>
      </c>
      <c r="BM519" s="232">
        <f t="shared" si="793"/>
        <v>0</v>
      </c>
      <c r="BN519" s="232">
        <f t="shared" si="793"/>
        <v>0</v>
      </c>
      <c r="BO519" s="232">
        <f t="shared" si="793"/>
        <v>0</v>
      </c>
      <c r="BP519" s="232">
        <f t="shared" si="793"/>
        <v>0</v>
      </c>
      <c r="BQ519" s="232">
        <f t="shared" si="793"/>
        <v>0</v>
      </c>
      <c r="BR519" s="232">
        <f t="shared" si="793"/>
        <v>0</v>
      </c>
      <c r="BS519" s="232">
        <f t="shared" si="793"/>
        <v>0</v>
      </c>
      <c r="BT519" s="232">
        <f t="shared" si="793"/>
        <v>0</v>
      </c>
      <c r="BU519" s="232">
        <f t="shared" si="793"/>
        <v>0</v>
      </c>
      <c r="BV519" s="232">
        <f t="shared" si="793"/>
        <v>0</v>
      </c>
      <c r="BW519" s="232">
        <f t="shared" si="793"/>
        <v>0</v>
      </c>
      <c r="BX519" s="232">
        <f t="shared" si="793"/>
        <v>0</v>
      </c>
      <c r="BY519" s="232">
        <f t="shared" si="793"/>
        <v>0</v>
      </c>
      <c r="BZ519" s="232">
        <f t="shared" si="793"/>
        <v>0</v>
      </c>
      <c r="CA519" s="232">
        <f t="shared" si="793"/>
        <v>0</v>
      </c>
      <c r="CB519" s="232">
        <f t="shared" si="793"/>
        <v>0</v>
      </c>
      <c r="CC519" s="232">
        <f t="shared" si="793"/>
        <v>0</v>
      </c>
      <c r="CD519" s="232">
        <f t="shared" si="793"/>
        <v>0</v>
      </c>
      <c r="CE519" s="232">
        <f t="shared" si="793"/>
        <v>0</v>
      </c>
      <c r="CF519" s="232">
        <f t="shared" si="793"/>
        <v>0</v>
      </c>
      <c r="CG519" s="232">
        <f t="shared" si="793"/>
        <v>0</v>
      </c>
      <c r="CH519" s="232">
        <f t="shared" si="793"/>
        <v>0</v>
      </c>
      <c r="CI519" s="232">
        <f t="shared" si="793"/>
        <v>0</v>
      </c>
      <c r="CJ519" s="232">
        <f t="shared" si="793"/>
        <v>0</v>
      </c>
      <c r="CK519" s="232">
        <f t="shared" si="793"/>
        <v>0</v>
      </c>
      <c r="CL519" s="232">
        <f t="shared" si="793"/>
        <v>0</v>
      </c>
      <c r="CM519" s="232">
        <f t="shared" si="793"/>
        <v>0</v>
      </c>
      <c r="CN519" s="232">
        <f t="shared" ref="CN519:EY519" si="794">IF(CN$8="",0,IF(CN479=0,0,CN518/CN479))</f>
        <v>0</v>
      </c>
      <c r="CO519" s="232">
        <f t="shared" si="794"/>
        <v>0</v>
      </c>
      <c r="CP519" s="232">
        <f t="shared" si="794"/>
        <v>0</v>
      </c>
      <c r="CQ519" s="232">
        <f t="shared" si="794"/>
        <v>0</v>
      </c>
      <c r="CR519" s="232">
        <f t="shared" si="794"/>
        <v>0</v>
      </c>
      <c r="CS519" s="232">
        <f t="shared" si="794"/>
        <v>0</v>
      </c>
      <c r="CT519" s="232">
        <f t="shared" si="794"/>
        <v>0</v>
      </c>
      <c r="CU519" s="232">
        <f t="shared" si="794"/>
        <v>0</v>
      </c>
      <c r="CV519" s="232">
        <f t="shared" si="794"/>
        <v>0</v>
      </c>
      <c r="CW519" s="232">
        <f t="shared" si="794"/>
        <v>0</v>
      </c>
      <c r="CX519" s="232">
        <f t="shared" si="794"/>
        <v>0</v>
      </c>
      <c r="CY519" s="232">
        <f t="shared" si="794"/>
        <v>0</v>
      </c>
      <c r="CZ519" s="232">
        <f t="shared" si="794"/>
        <v>0</v>
      </c>
      <c r="DA519" s="232">
        <f t="shared" si="794"/>
        <v>0</v>
      </c>
      <c r="DB519" s="232">
        <f t="shared" si="794"/>
        <v>0</v>
      </c>
      <c r="DC519" s="232">
        <f t="shared" si="794"/>
        <v>0</v>
      </c>
      <c r="DD519" s="232">
        <f t="shared" si="794"/>
        <v>0</v>
      </c>
      <c r="DE519" s="232">
        <f t="shared" si="794"/>
        <v>0</v>
      </c>
      <c r="DF519" s="232">
        <f t="shared" si="794"/>
        <v>0</v>
      </c>
      <c r="DG519" s="232">
        <f t="shared" si="794"/>
        <v>0</v>
      </c>
      <c r="DH519" s="232">
        <f t="shared" si="794"/>
        <v>0</v>
      </c>
      <c r="DI519" s="232">
        <f t="shared" si="794"/>
        <v>0</v>
      </c>
      <c r="DJ519" s="232">
        <f t="shared" si="794"/>
        <v>0</v>
      </c>
      <c r="DK519" s="232">
        <f t="shared" si="794"/>
        <v>0</v>
      </c>
      <c r="DL519" s="232">
        <f t="shared" si="794"/>
        <v>0</v>
      </c>
      <c r="DM519" s="232">
        <f t="shared" si="794"/>
        <v>0</v>
      </c>
      <c r="DN519" s="232">
        <f t="shared" si="794"/>
        <v>0</v>
      </c>
      <c r="DO519" s="232">
        <f t="shared" si="794"/>
        <v>0</v>
      </c>
      <c r="DP519" s="232">
        <f t="shared" si="794"/>
        <v>0</v>
      </c>
      <c r="DQ519" s="232">
        <f t="shared" si="794"/>
        <v>0</v>
      </c>
      <c r="DR519" s="232">
        <f t="shared" si="794"/>
        <v>0</v>
      </c>
      <c r="DS519" s="232">
        <f t="shared" si="794"/>
        <v>0</v>
      </c>
      <c r="DT519" s="232">
        <f t="shared" si="794"/>
        <v>0</v>
      </c>
      <c r="DU519" s="232">
        <f t="shared" si="794"/>
        <v>0</v>
      </c>
      <c r="DV519" s="232">
        <f t="shared" si="794"/>
        <v>0</v>
      </c>
      <c r="DW519" s="232">
        <f t="shared" si="794"/>
        <v>0</v>
      </c>
      <c r="DX519" s="232">
        <f t="shared" si="794"/>
        <v>0</v>
      </c>
      <c r="DY519" s="232">
        <f t="shared" si="794"/>
        <v>0</v>
      </c>
      <c r="DZ519" s="232">
        <f t="shared" si="794"/>
        <v>0</v>
      </c>
      <c r="EA519" s="232">
        <f t="shared" si="794"/>
        <v>0</v>
      </c>
      <c r="EB519" s="232">
        <f t="shared" si="794"/>
        <v>0</v>
      </c>
      <c r="EC519" s="232">
        <f t="shared" si="794"/>
        <v>0</v>
      </c>
      <c r="ED519" s="232">
        <f t="shared" si="794"/>
        <v>0</v>
      </c>
      <c r="EE519" s="232">
        <f t="shared" si="794"/>
        <v>0</v>
      </c>
      <c r="EF519" s="232">
        <f t="shared" si="794"/>
        <v>0</v>
      </c>
      <c r="EG519" s="232">
        <f t="shared" si="794"/>
        <v>0</v>
      </c>
      <c r="EH519" s="232">
        <f t="shared" si="794"/>
        <v>0</v>
      </c>
      <c r="EI519" s="232">
        <f t="shared" si="794"/>
        <v>0</v>
      </c>
      <c r="EJ519" s="232">
        <f t="shared" si="794"/>
        <v>0</v>
      </c>
      <c r="EK519" s="232">
        <f t="shared" si="794"/>
        <v>0</v>
      </c>
      <c r="EL519" s="232">
        <f t="shared" si="794"/>
        <v>0</v>
      </c>
      <c r="EM519" s="232">
        <f t="shared" si="794"/>
        <v>0</v>
      </c>
      <c r="EN519" s="232">
        <f t="shared" si="794"/>
        <v>0</v>
      </c>
      <c r="EO519" s="232">
        <f t="shared" si="794"/>
        <v>0</v>
      </c>
      <c r="EP519" s="232">
        <f t="shared" si="794"/>
        <v>0</v>
      </c>
      <c r="EQ519" s="232">
        <f t="shared" si="794"/>
        <v>0</v>
      </c>
      <c r="ER519" s="232">
        <f t="shared" si="794"/>
        <v>0</v>
      </c>
      <c r="ES519" s="232">
        <f t="shared" si="794"/>
        <v>0</v>
      </c>
      <c r="ET519" s="232">
        <f t="shared" si="794"/>
        <v>0</v>
      </c>
      <c r="EU519" s="232">
        <f t="shared" si="794"/>
        <v>0</v>
      </c>
      <c r="EV519" s="232">
        <f t="shared" si="794"/>
        <v>0</v>
      </c>
      <c r="EW519" s="232">
        <f t="shared" si="794"/>
        <v>0</v>
      </c>
      <c r="EX519" s="232">
        <f t="shared" si="794"/>
        <v>0</v>
      </c>
      <c r="EY519" s="232">
        <f t="shared" si="794"/>
        <v>0</v>
      </c>
      <c r="EZ519" s="232">
        <f t="shared" ref="EZ519:FD519" si="795">IF(EZ$8="",0,IF(EZ479=0,0,EZ518/EZ479))</f>
        <v>0</v>
      </c>
      <c r="FA519" s="232">
        <f t="shared" si="795"/>
        <v>0</v>
      </c>
      <c r="FB519" s="232">
        <f t="shared" si="795"/>
        <v>0</v>
      </c>
      <c r="FC519" s="232">
        <f t="shared" si="795"/>
        <v>0</v>
      </c>
      <c r="FD519" s="232">
        <f t="shared" si="795"/>
        <v>0</v>
      </c>
      <c r="FE519" s="34"/>
      <c r="FF519" s="34"/>
    </row>
    <row r="520" spans="1:162" ht="4.2" customHeight="1">
      <c r="A520" s="1"/>
      <c r="B520" s="1"/>
      <c r="C520" s="14"/>
      <c r="D520" s="14"/>
      <c r="E520" s="269"/>
      <c r="F520" s="14"/>
      <c r="G520" s="309"/>
      <c r="H520" s="14"/>
      <c r="I520" s="14"/>
      <c r="J520" s="14"/>
      <c r="K520" s="14"/>
      <c r="L520" s="14"/>
      <c r="M520" s="15"/>
      <c r="N520" s="14"/>
      <c r="O520" s="14"/>
      <c r="P520" s="14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"/>
      <c r="FF520" s="1"/>
    </row>
    <row r="521" spans="1:162" s="244" customFormat="1" ht="10.199999999999999">
      <c r="A521" s="233"/>
      <c r="B521" s="234" t="s">
        <v>113</v>
      </c>
      <c r="C521" s="235"/>
      <c r="D521" s="234"/>
      <c r="E521" s="275"/>
      <c r="F521" s="116"/>
      <c r="G521" s="236"/>
      <c r="H521" s="233"/>
      <c r="I521" s="246" t="str">
        <f>$I$145</f>
        <v>Долевая структура себестоимости 1 ед. готовой продукции</v>
      </c>
      <c r="J521" s="233"/>
      <c r="K521" s="233"/>
      <c r="L521" s="233"/>
      <c r="M521" s="237"/>
      <c r="N521" s="238">
        <f>IF(N500="","",N500)</f>
        <v>0</v>
      </c>
      <c r="O521" s="233"/>
      <c r="P521" s="233"/>
      <c r="Q521" s="233" t="s">
        <v>15</v>
      </c>
      <c r="R521" s="233"/>
      <c r="S521" s="240"/>
      <c r="T521" s="238">
        <f>IF(T500="",справочники!$P$9,T500)</f>
        <v>0</v>
      </c>
      <c r="U521" s="240"/>
      <c r="V521" s="240"/>
      <c r="W521" s="240"/>
      <c r="X521" s="241"/>
      <c r="Y521" s="236"/>
      <c r="Z521" s="242"/>
      <c r="AA521" s="247">
        <f>100%-SUM(AA522:AA531)</f>
        <v>1</v>
      </c>
      <c r="AB521" s="247">
        <f t="shared" ref="AB521" si="796">100%-SUM(AB522:AB531)</f>
        <v>1</v>
      </c>
      <c r="AC521" s="247">
        <f>100%-SUM(AC522:AC531)</f>
        <v>1</v>
      </c>
      <c r="AD521" s="247">
        <f t="shared" ref="AD521:CO521" si="797">100%-SUM(AD522:AD531)</f>
        <v>1</v>
      </c>
      <c r="AE521" s="247">
        <f t="shared" si="797"/>
        <v>1</v>
      </c>
      <c r="AF521" s="247">
        <f t="shared" si="797"/>
        <v>1</v>
      </c>
      <c r="AG521" s="247">
        <f t="shared" si="797"/>
        <v>1</v>
      </c>
      <c r="AH521" s="247">
        <f t="shared" si="797"/>
        <v>1</v>
      </c>
      <c r="AI521" s="247">
        <f t="shared" si="797"/>
        <v>1</v>
      </c>
      <c r="AJ521" s="247">
        <f t="shared" si="797"/>
        <v>1</v>
      </c>
      <c r="AK521" s="247">
        <f t="shared" si="797"/>
        <v>1</v>
      </c>
      <c r="AL521" s="247">
        <f t="shared" si="797"/>
        <v>1</v>
      </c>
      <c r="AM521" s="247">
        <f t="shared" si="797"/>
        <v>1</v>
      </c>
      <c r="AN521" s="247">
        <f t="shared" si="797"/>
        <v>1</v>
      </c>
      <c r="AO521" s="247">
        <f t="shared" si="797"/>
        <v>1</v>
      </c>
      <c r="AP521" s="247">
        <f t="shared" si="797"/>
        <v>1</v>
      </c>
      <c r="AQ521" s="247">
        <f t="shared" si="797"/>
        <v>1</v>
      </c>
      <c r="AR521" s="247">
        <f t="shared" si="797"/>
        <v>1</v>
      </c>
      <c r="AS521" s="247">
        <f t="shared" si="797"/>
        <v>1</v>
      </c>
      <c r="AT521" s="247">
        <f t="shared" si="797"/>
        <v>1</v>
      </c>
      <c r="AU521" s="247">
        <f t="shared" si="797"/>
        <v>1</v>
      </c>
      <c r="AV521" s="247">
        <f t="shared" si="797"/>
        <v>1</v>
      </c>
      <c r="AW521" s="247">
        <f t="shared" si="797"/>
        <v>1</v>
      </c>
      <c r="AX521" s="247">
        <f t="shared" si="797"/>
        <v>1</v>
      </c>
      <c r="AY521" s="247">
        <f t="shared" si="797"/>
        <v>1</v>
      </c>
      <c r="AZ521" s="247">
        <f t="shared" si="797"/>
        <v>1</v>
      </c>
      <c r="BA521" s="247">
        <f t="shared" si="797"/>
        <v>1</v>
      </c>
      <c r="BB521" s="247">
        <f t="shared" si="797"/>
        <v>1</v>
      </c>
      <c r="BC521" s="247">
        <f t="shared" si="797"/>
        <v>1</v>
      </c>
      <c r="BD521" s="247">
        <f t="shared" si="797"/>
        <v>1</v>
      </c>
      <c r="BE521" s="247">
        <f t="shared" si="797"/>
        <v>1</v>
      </c>
      <c r="BF521" s="247">
        <f t="shared" si="797"/>
        <v>1</v>
      </c>
      <c r="BG521" s="247">
        <f t="shared" si="797"/>
        <v>1</v>
      </c>
      <c r="BH521" s="247">
        <f t="shared" si="797"/>
        <v>1</v>
      </c>
      <c r="BI521" s="247">
        <f t="shared" si="797"/>
        <v>1</v>
      </c>
      <c r="BJ521" s="247">
        <f t="shared" si="797"/>
        <v>1</v>
      </c>
      <c r="BK521" s="247">
        <f t="shared" si="797"/>
        <v>1</v>
      </c>
      <c r="BL521" s="247">
        <f t="shared" si="797"/>
        <v>1</v>
      </c>
      <c r="BM521" s="247">
        <f t="shared" si="797"/>
        <v>1</v>
      </c>
      <c r="BN521" s="247">
        <f t="shared" si="797"/>
        <v>1</v>
      </c>
      <c r="BO521" s="247">
        <f t="shared" si="797"/>
        <v>1</v>
      </c>
      <c r="BP521" s="247">
        <f t="shared" si="797"/>
        <v>1</v>
      </c>
      <c r="BQ521" s="247">
        <f t="shared" si="797"/>
        <v>1</v>
      </c>
      <c r="BR521" s="247">
        <f t="shared" si="797"/>
        <v>1</v>
      </c>
      <c r="BS521" s="247">
        <f t="shared" si="797"/>
        <v>1</v>
      </c>
      <c r="BT521" s="247">
        <f t="shared" si="797"/>
        <v>1</v>
      </c>
      <c r="BU521" s="247">
        <f t="shared" si="797"/>
        <v>1</v>
      </c>
      <c r="BV521" s="247">
        <f t="shared" si="797"/>
        <v>1</v>
      </c>
      <c r="BW521" s="247">
        <f t="shared" si="797"/>
        <v>1</v>
      </c>
      <c r="BX521" s="247">
        <f t="shared" si="797"/>
        <v>1</v>
      </c>
      <c r="BY521" s="247">
        <f t="shared" si="797"/>
        <v>1</v>
      </c>
      <c r="BZ521" s="247">
        <f t="shared" si="797"/>
        <v>1</v>
      </c>
      <c r="CA521" s="247">
        <f t="shared" si="797"/>
        <v>1</v>
      </c>
      <c r="CB521" s="247">
        <f t="shared" si="797"/>
        <v>1</v>
      </c>
      <c r="CC521" s="247">
        <f t="shared" si="797"/>
        <v>1</v>
      </c>
      <c r="CD521" s="247">
        <f t="shared" si="797"/>
        <v>1</v>
      </c>
      <c r="CE521" s="247">
        <f t="shared" si="797"/>
        <v>1</v>
      </c>
      <c r="CF521" s="247">
        <f t="shared" si="797"/>
        <v>1</v>
      </c>
      <c r="CG521" s="247">
        <f t="shared" si="797"/>
        <v>1</v>
      </c>
      <c r="CH521" s="247">
        <f t="shared" si="797"/>
        <v>1</v>
      </c>
      <c r="CI521" s="247">
        <f t="shared" si="797"/>
        <v>1</v>
      </c>
      <c r="CJ521" s="247">
        <f t="shared" si="797"/>
        <v>1</v>
      </c>
      <c r="CK521" s="247">
        <f t="shared" si="797"/>
        <v>1</v>
      </c>
      <c r="CL521" s="247">
        <f t="shared" si="797"/>
        <v>1</v>
      </c>
      <c r="CM521" s="247">
        <f t="shared" si="797"/>
        <v>1</v>
      </c>
      <c r="CN521" s="247">
        <f t="shared" si="797"/>
        <v>1</v>
      </c>
      <c r="CO521" s="247">
        <f t="shared" si="797"/>
        <v>1</v>
      </c>
      <c r="CP521" s="247">
        <f t="shared" ref="CP521:FA521" si="798">100%-SUM(CP522:CP531)</f>
        <v>1</v>
      </c>
      <c r="CQ521" s="247">
        <f t="shared" si="798"/>
        <v>1</v>
      </c>
      <c r="CR521" s="247">
        <f t="shared" si="798"/>
        <v>1</v>
      </c>
      <c r="CS521" s="247">
        <f t="shared" si="798"/>
        <v>1</v>
      </c>
      <c r="CT521" s="247">
        <f t="shared" si="798"/>
        <v>1</v>
      </c>
      <c r="CU521" s="247">
        <f t="shared" si="798"/>
        <v>1</v>
      </c>
      <c r="CV521" s="247">
        <f t="shared" si="798"/>
        <v>1</v>
      </c>
      <c r="CW521" s="247">
        <f t="shared" si="798"/>
        <v>1</v>
      </c>
      <c r="CX521" s="247">
        <f t="shared" si="798"/>
        <v>1</v>
      </c>
      <c r="CY521" s="247">
        <f t="shared" si="798"/>
        <v>1</v>
      </c>
      <c r="CZ521" s="247">
        <f t="shared" si="798"/>
        <v>1</v>
      </c>
      <c r="DA521" s="247">
        <f t="shared" si="798"/>
        <v>1</v>
      </c>
      <c r="DB521" s="247">
        <f t="shared" si="798"/>
        <v>1</v>
      </c>
      <c r="DC521" s="247">
        <f t="shared" si="798"/>
        <v>1</v>
      </c>
      <c r="DD521" s="247">
        <f t="shared" si="798"/>
        <v>1</v>
      </c>
      <c r="DE521" s="247">
        <f t="shared" si="798"/>
        <v>1</v>
      </c>
      <c r="DF521" s="247">
        <f t="shared" si="798"/>
        <v>1</v>
      </c>
      <c r="DG521" s="247">
        <f t="shared" si="798"/>
        <v>1</v>
      </c>
      <c r="DH521" s="247">
        <f t="shared" si="798"/>
        <v>1</v>
      </c>
      <c r="DI521" s="247">
        <f t="shared" si="798"/>
        <v>1</v>
      </c>
      <c r="DJ521" s="247">
        <f t="shared" si="798"/>
        <v>1</v>
      </c>
      <c r="DK521" s="247">
        <f t="shared" si="798"/>
        <v>1</v>
      </c>
      <c r="DL521" s="247">
        <f t="shared" si="798"/>
        <v>1</v>
      </c>
      <c r="DM521" s="247">
        <f t="shared" si="798"/>
        <v>1</v>
      </c>
      <c r="DN521" s="247">
        <f t="shared" si="798"/>
        <v>1</v>
      </c>
      <c r="DO521" s="247">
        <f t="shared" si="798"/>
        <v>1</v>
      </c>
      <c r="DP521" s="247">
        <f t="shared" si="798"/>
        <v>1</v>
      </c>
      <c r="DQ521" s="247">
        <f t="shared" si="798"/>
        <v>1</v>
      </c>
      <c r="DR521" s="247">
        <f t="shared" si="798"/>
        <v>1</v>
      </c>
      <c r="DS521" s="247">
        <f t="shared" si="798"/>
        <v>1</v>
      </c>
      <c r="DT521" s="247">
        <f t="shared" si="798"/>
        <v>1</v>
      </c>
      <c r="DU521" s="247">
        <f t="shared" si="798"/>
        <v>1</v>
      </c>
      <c r="DV521" s="247">
        <f t="shared" si="798"/>
        <v>1</v>
      </c>
      <c r="DW521" s="247">
        <f t="shared" si="798"/>
        <v>1</v>
      </c>
      <c r="DX521" s="247">
        <f t="shared" si="798"/>
        <v>1</v>
      </c>
      <c r="DY521" s="247">
        <f t="shared" si="798"/>
        <v>1</v>
      </c>
      <c r="DZ521" s="247">
        <f t="shared" si="798"/>
        <v>1</v>
      </c>
      <c r="EA521" s="247">
        <f t="shared" si="798"/>
        <v>1</v>
      </c>
      <c r="EB521" s="247">
        <f t="shared" si="798"/>
        <v>1</v>
      </c>
      <c r="EC521" s="247">
        <f t="shared" si="798"/>
        <v>1</v>
      </c>
      <c r="ED521" s="247">
        <f t="shared" si="798"/>
        <v>1</v>
      </c>
      <c r="EE521" s="247">
        <f t="shared" si="798"/>
        <v>1</v>
      </c>
      <c r="EF521" s="247">
        <f t="shared" si="798"/>
        <v>1</v>
      </c>
      <c r="EG521" s="247">
        <f t="shared" si="798"/>
        <v>1</v>
      </c>
      <c r="EH521" s="247">
        <f t="shared" si="798"/>
        <v>1</v>
      </c>
      <c r="EI521" s="247">
        <f t="shared" si="798"/>
        <v>1</v>
      </c>
      <c r="EJ521" s="247">
        <f t="shared" si="798"/>
        <v>1</v>
      </c>
      <c r="EK521" s="247">
        <f t="shared" si="798"/>
        <v>1</v>
      </c>
      <c r="EL521" s="247">
        <f t="shared" si="798"/>
        <v>1</v>
      </c>
      <c r="EM521" s="247">
        <f t="shared" si="798"/>
        <v>1</v>
      </c>
      <c r="EN521" s="247">
        <f t="shared" si="798"/>
        <v>1</v>
      </c>
      <c r="EO521" s="247">
        <f t="shared" si="798"/>
        <v>1</v>
      </c>
      <c r="EP521" s="247">
        <f t="shared" si="798"/>
        <v>1</v>
      </c>
      <c r="EQ521" s="247">
        <f t="shared" si="798"/>
        <v>1</v>
      </c>
      <c r="ER521" s="247">
        <f t="shared" si="798"/>
        <v>1</v>
      </c>
      <c r="ES521" s="247">
        <f t="shared" si="798"/>
        <v>1</v>
      </c>
      <c r="ET521" s="247">
        <f t="shared" si="798"/>
        <v>1</v>
      </c>
      <c r="EU521" s="247">
        <f t="shared" si="798"/>
        <v>1</v>
      </c>
      <c r="EV521" s="247">
        <f t="shared" si="798"/>
        <v>1</v>
      </c>
      <c r="EW521" s="247">
        <f t="shared" si="798"/>
        <v>1</v>
      </c>
      <c r="EX521" s="247">
        <f t="shared" si="798"/>
        <v>1</v>
      </c>
      <c r="EY521" s="247">
        <f t="shared" si="798"/>
        <v>1</v>
      </c>
      <c r="EZ521" s="247">
        <f t="shared" si="798"/>
        <v>1</v>
      </c>
      <c r="FA521" s="247">
        <f t="shared" si="798"/>
        <v>1</v>
      </c>
      <c r="FB521" s="247">
        <f t="shared" ref="FB521:FD521" si="799">100%-SUM(FB522:FB531)</f>
        <v>1</v>
      </c>
      <c r="FC521" s="247">
        <f t="shared" si="799"/>
        <v>1</v>
      </c>
      <c r="FD521" s="247">
        <f t="shared" si="799"/>
        <v>1</v>
      </c>
      <c r="FE521" s="233"/>
      <c r="FF521" s="233"/>
    </row>
    <row r="522" spans="1:162" s="244" customFormat="1" ht="10.199999999999999">
      <c r="A522" s="233"/>
      <c r="B522" s="234" t="s">
        <v>114</v>
      </c>
      <c r="C522" s="235"/>
      <c r="D522" s="234"/>
      <c r="E522" s="275"/>
      <c r="F522" s="116"/>
      <c r="G522" s="236"/>
      <c r="H522" s="233"/>
      <c r="I522" s="233" t="str">
        <f>$I$145</f>
        <v>Долевая структура себестоимости 1 ед. готовой продукции</v>
      </c>
      <c r="J522" s="233"/>
      <c r="K522" s="233"/>
      <c r="L522" s="233"/>
      <c r="M522" s="237"/>
      <c r="N522" s="238">
        <f t="shared" ref="N522:N530" si="800">IF(N501="","",N501)</f>
        <v>0</v>
      </c>
      <c r="O522" s="233"/>
      <c r="P522" s="233"/>
      <c r="Q522" s="233" t="s">
        <v>15</v>
      </c>
      <c r="R522" s="233"/>
      <c r="S522" s="240"/>
      <c r="T522" s="238">
        <f>IF(T501="",справочники!$P$9,T501)</f>
        <v>0</v>
      </c>
      <c r="U522" s="240"/>
      <c r="V522" s="240"/>
      <c r="W522" s="240"/>
      <c r="X522" s="241"/>
      <c r="Y522" s="236"/>
      <c r="Z522" s="242"/>
      <c r="AA522" s="248">
        <f>УсловияРасчеты!AA522</f>
        <v>0</v>
      </c>
      <c r="AB522" s="248">
        <f>УсловияРасчеты!AB522</f>
        <v>0</v>
      </c>
      <c r="AC522" s="248">
        <f>УсловияРасчеты!AC522</f>
        <v>0</v>
      </c>
      <c r="AD522" s="248">
        <f>УсловияРасчеты!AD522</f>
        <v>0</v>
      </c>
      <c r="AE522" s="248">
        <f>УсловияРасчеты!AE522</f>
        <v>0</v>
      </c>
      <c r="AF522" s="248">
        <f>УсловияРасчеты!AF522</f>
        <v>0</v>
      </c>
      <c r="AG522" s="248">
        <f>УсловияРасчеты!AG522</f>
        <v>0</v>
      </c>
      <c r="AH522" s="248">
        <f>УсловияРасчеты!AH522</f>
        <v>0</v>
      </c>
      <c r="AI522" s="248">
        <f>УсловияРасчеты!AI522</f>
        <v>0</v>
      </c>
      <c r="AJ522" s="248">
        <f>УсловияРасчеты!AJ522</f>
        <v>0</v>
      </c>
      <c r="AK522" s="248">
        <f>УсловияРасчеты!AK522</f>
        <v>0</v>
      </c>
      <c r="AL522" s="248">
        <f>УсловияРасчеты!AL522</f>
        <v>0</v>
      </c>
      <c r="AM522" s="248">
        <f>УсловияРасчеты!AM522</f>
        <v>0</v>
      </c>
      <c r="AN522" s="248">
        <f>УсловияРасчеты!AN522</f>
        <v>0</v>
      </c>
      <c r="AO522" s="248">
        <f>УсловияРасчеты!AO522</f>
        <v>0</v>
      </c>
      <c r="AP522" s="248">
        <f>УсловияРасчеты!AP522</f>
        <v>0</v>
      </c>
      <c r="AQ522" s="248">
        <f>УсловияРасчеты!AQ522</f>
        <v>0</v>
      </c>
      <c r="AR522" s="248">
        <f>УсловияРасчеты!AR522</f>
        <v>0</v>
      </c>
      <c r="AS522" s="248">
        <f>УсловияРасчеты!AS522</f>
        <v>0</v>
      </c>
      <c r="AT522" s="248">
        <f>УсловияРасчеты!AT522</f>
        <v>0</v>
      </c>
      <c r="AU522" s="248">
        <f>УсловияРасчеты!AU522</f>
        <v>0</v>
      </c>
      <c r="AV522" s="248">
        <f>УсловияРасчеты!AV522</f>
        <v>0</v>
      </c>
      <c r="AW522" s="248">
        <f>УсловияРасчеты!AW522</f>
        <v>0</v>
      </c>
      <c r="AX522" s="248">
        <f>УсловияРасчеты!AX522</f>
        <v>0</v>
      </c>
      <c r="AY522" s="248">
        <f>УсловияРасчеты!AY522</f>
        <v>0</v>
      </c>
      <c r="AZ522" s="248">
        <f>УсловияРасчеты!AZ522</f>
        <v>0</v>
      </c>
      <c r="BA522" s="248">
        <f>УсловияРасчеты!BA522</f>
        <v>0</v>
      </c>
      <c r="BB522" s="248">
        <f>УсловияРасчеты!BB522</f>
        <v>0</v>
      </c>
      <c r="BC522" s="248">
        <f>УсловияРасчеты!BC522</f>
        <v>0</v>
      </c>
      <c r="BD522" s="248">
        <f>УсловияРасчеты!BD522</f>
        <v>0</v>
      </c>
      <c r="BE522" s="248">
        <f>УсловияРасчеты!BE522</f>
        <v>0</v>
      </c>
      <c r="BF522" s="248">
        <f>УсловияРасчеты!BF522</f>
        <v>0</v>
      </c>
      <c r="BG522" s="248">
        <f>УсловияРасчеты!BG522</f>
        <v>0</v>
      </c>
      <c r="BH522" s="248">
        <f>УсловияРасчеты!BH522</f>
        <v>0</v>
      </c>
      <c r="BI522" s="248">
        <f>УсловияРасчеты!BI522</f>
        <v>0</v>
      </c>
      <c r="BJ522" s="248">
        <f>УсловияРасчеты!BJ522</f>
        <v>0</v>
      </c>
      <c r="BK522" s="248">
        <f>УсловияРасчеты!BK522</f>
        <v>0</v>
      </c>
      <c r="BL522" s="248">
        <f>УсловияРасчеты!BL522</f>
        <v>0</v>
      </c>
      <c r="BM522" s="248">
        <f>УсловияРасчеты!BM522</f>
        <v>0</v>
      </c>
      <c r="BN522" s="248">
        <f>УсловияРасчеты!BN522</f>
        <v>0</v>
      </c>
      <c r="BO522" s="248">
        <f>УсловияРасчеты!BO522</f>
        <v>0</v>
      </c>
      <c r="BP522" s="248">
        <f>УсловияРасчеты!BP522</f>
        <v>0</v>
      </c>
      <c r="BQ522" s="248">
        <f>УсловияРасчеты!BQ522</f>
        <v>0</v>
      </c>
      <c r="BR522" s="248">
        <f>УсловияРасчеты!BR522</f>
        <v>0</v>
      </c>
      <c r="BS522" s="248">
        <f>УсловияРасчеты!BS522</f>
        <v>0</v>
      </c>
      <c r="BT522" s="248">
        <f>УсловияРасчеты!BT522</f>
        <v>0</v>
      </c>
      <c r="BU522" s="248">
        <f>УсловияРасчеты!BU522</f>
        <v>0</v>
      </c>
      <c r="BV522" s="248">
        <f>УсловияРасчеты!BV522</f>
        <v>0</v>
      </c>
      <c r="BW522" s="248">
        <f>УсловияРасчеты!BW522</f>
        <v>0</v>
      </c>
      <c r="BX522" s="248">
        <f>УсловияРасчеты!BX522</f>
        <v>0</v>
      </c>
      <c r="BY522" s="248">
        <f>УсловияРасчеты!BY522</f>
        <v>0</v>
      </c>
      <c r="BZ522" s="248">
        <f>УсловияРасчеты!BZ522</f>
        <v>0</v>
      </c>
      <c r="CA522" s="248">
        <f>УсловияРасчеты!CA522</f>
        <v>0</v>
      </c>
      <c r="CB522" s="248">
        <f>УсловияРасчеты!CB522</f>
        <v>0</v>
      </c>
      <c r="CC522" s="248">
        <f>УсловияРасчеты!CC522</f>
        <v>0</v>
      </c>
      <c r="CD522" s="248">
        <f>УсловияРасчеты!CD522</f>
        <v>0</v>
      </c>
      <c r="CE522" s="248">
        <f>УсловияРасчеты!CE522</f>
        <v>0</v>
      </c>
      <c r="CF522" s="248">
        <f>УсловияРасчеты!CF522</f>
        <v>0</v>
      </c>
      <c r="CG522" s="248">
        <f>УсловияРасчеты!CG522</f>
        <v>0</v>
      </c>
      <c r="CH522" s="248">
        <f>УсловияРасчеты!CH522</f>
        <v>0</v>
      </c>
      <c r="CI522" s="248">
        <f>УсловияРасчеты!CI522</f>
        <v>0</v>
      </c>
      <c r="CJ522" s="248">
        <f>УсловияРасчеты!CJ522</f>
        <v>0</v>
      </c>
      <c r="CK522" s="248">
        <f>УсловияРасчеты!CK522</f>
        <v>0</v>
      </c>
      <c r="CL522" s="248">
        <f>УсловияРасчеты!CL522</f>
        <v>0</v>
      </c>
      <c r="CM522" s="248">
        <f>УсловияРасчеты!CM522</f>
        <v>0</v>
      </c>
      <c r="CN522" s="248">
        <f>УсловияРасчеты!CN522</f>
        <v>0</v>
      </c>
      <c r="CO522" s="248">
        <f>УсловияРасчеты!CO522</f>
        <v>0</v>
      </c>
      <c r="CP522" s="248">
        <f>УсловияРасчеты!CP522</f>
        <v>0</v>
      </c>
      <c r="CQ522" s="248">
        <f>УсловияРасчеты!CQ522</f>
        <v>0</v>
      </c>
      <c r="CR522" s="248">
        <f>УсловияРасчеты!CR522</f>
        <v>0</v>
      </c>
      <c r="CS522" s="248">
        <f>УсловияРасчеты!CS522</f>
        <v>0</v>
      </c>
      <c r="CT522" s="248">
        <f>УсловияРасчеты!CT522</f>
        <v>0</v>
      </c>
      <c r="CU522" s="248">
        <f>УсловияРасчеты!CU522</f>
        <v>0</v>
      </c>
      <c r="CV522" s="248">
        <f>УсловияРасчеты!CV522</f>
        <v>0</v>
      </c>
      <c r="CW522" s="248">
        <f>УсловияРасчеты!CW522</f>
        <v>0</v>
      </c>
      <c r="CX522" s="248">
        <f>УсловияРасчеты!CX522</f>
        <v>0</v>
      </c>
      <c r="CY522" s="248">
        <f>УсловияРасчеты!CY522</f>
        <v>0</v>
      </c>
      <c r="CZ522" s="248">
        <f>УсловияРасчеты!CZ522</f>
        <v>0</v>
      </c>
      <c r="DA522" s="248">
        <f>УсловияРасчеты!DA522</f>
        <v>0</v>
      </c>
      <c r="DB522" s="248">
        <f>УсловияРасчеты!DB522</f>
        <v>0</v>
      </c>
      <c r="DC522" s="248">
        <f>УсловияРасчеты!DC522</f>
        <v>0</v>
      </c>
      <c r="DD522" s="248">
        <f>УсловияРасчеты!DD522</f>
        <v>0</v>
      </c>
      <c r="DE522" s="248">
        <f>УсловияРасчеты!DE522</f>
        <v>0</v>
      </c>
      <c r="DF522" s="248">
        <f>УсловияРасчеты!DF522</f>
        <v>0</v>
      </c>
      <c r="DG522" s="248">
        <f>УсловияРасчеты!DG522</f>
        <v>0</v>
      </c>
      <c r="DH522" s="248">
        <f>УсловияРасчеты!DH522</f>
        <v>0</v>
      </c>
      <c r="DI522" s="248">
        <f>УсловияРасчеты!DI522</f>
        <v>0</v>
      </c>
      <c r="DJ522" s="248">
        <f>УсловияРасчеты!DJ522</f>
        <v>0</v>
      </c>
      <c r="DK522" s="248">
        <f>УсловияРасчеты!DK522</f>
        <v>0</v>
      </c>
      <c r="DL522" s="248">
        <f>УсловияРасчеты!DL522</f>
        <v>0</v>
      </c>
      <c r="DM522" s="248">
        <f>УсловияРасчеты!DM522</f>
        <v>0</v>
      </c>
      <c r="DN522" s="248">
        <f>УсловияРасчеты!DN522</f>
        <v>0</v>
      </c>
      <c r="DO522" s="248">
        <f>УсловияРасчеты!DO522</f>
        <v>0</v>
      </c>
      <c r="DP522" s="248">
        <f>УсловияРасчеты!DP522</f>
        <v>0</v>
      </c>
      <c r="DQ522" s="248">
        <f>УсловияРасчеты!DQ522</f>
        <v>0</v>
      </c>
      <c r="DR522" s="248">
        <f>УсловияРасчеты!DR522</f>
        <v>0</v>
      </c>
      <c r="DS522" s="248">
        <f>УсловияРасчеты!DS522</f>
        <v>0</v>
      </c>
      <c r="DT522" s="248">
        <f>УсловияРасчеты!DT522</f>
        <v>0</v>
      </c>
      <c r="DU522" s="248">
        <f>УсловияРасчеты!DU522</f>
        <v>0</v>
      </c>
      <c r="DV522" s="248">
        <f>УсловияРасчеты!DV522</f>
        <v>0</v>
      </c>
      <c r="DW522" s="248">
        <f>УсловияРасчеты!DW522</f>
        <v>0</v>
      </c>
      <c r="DX522" s="248">
        <f>УсловияРасчеты!DX522</f>
        <v>0</v>
      </c>
      <c r="DY522" s="248">
        <f>УсловияРасчеты!DY522</f>
        <v>0</v>
      </c>
      <c r="DZ522" s="248">
        <f>УсловияРасчеты!DZ522</f>
        <v>0</v>
      </c>
      <c r="EA522" s="248">
        <f>УсловияРасчеты!EA522</f>
        <v>0</v>
      </c>
      <c r="EB522" s="248">
        <f>УсловияРасчеты!EB522</f>
        <v>0</v>
      </c>
      <c r="EC522" s="248">
        <f>УсловияРасчеты!EC522</f>
        <v>0</v>
      </c>
      <c r="ED522" s="248">
        <f>УсловияРасчеты!ED522</f>
        <v>0</v>
      </c>
      <c r="EE522" s="248">
        <f>УсловияРасчеты!EE522</f>
        <v>0</v>
      </c>
      <c r="EF522" s="248">
        <f>УсловияРасчеты!EF522</f>
        <v>0</v>
      </c>
      <c r="EG522" s="248">
        <f>УсловияРасчеты!EG522</f>
        <v>0</v>
      </c>
      <c r="EH522" s="248">
        <f>УсловияРасчеты!EH522</f>
        <v>0</v>
      </c>
      <c r="EI522" s="248">
        <f>УсловияРасчеты!EI522</f>
        <v>0</v>
      </c>
      <c r="EJ522" s="248">
        <f>УсловияРасчеты!EJ522</f>
        <v>0</v>
      </c>
      <c r="EK522" s="248">
        <f>УсловияРасчеты!EK522</f>
        <v>0</v>
      </c>
      <c r="EL522" s="248">
        <f>УсловияРасчеты!EL522</f>
        <v>0</v>
      </c>
      <c r="EM522" s="248">
        <f>УсловияРасчеты!EM522</f>
        <v>0</v>
      </c>
      <c r="EN522" s="248">
        <f>УсловияРасчеты!EN522</f>
        <v>0</v>
      </c>
      <c r="EO522" s="248">
        <f>УсловияРасчеты!EO522</f>
        <v>0</v>
      </c>
      <c r="EP522" s="248">
        <f>УсловияРасчеты!EP522</f>
        <v>0</v>
      </c>
      <c r="EQ522" s="248">
        <f>УсловияРасчеты!EQ522</f>
        <v>0</v>
      </c>
      <c r="ER522" s="248">
        <f>УсловияРасчеты!ER522</f>
        <v>0</v>
      </c>
      <c r="ES522" s="248">
        <f>УсловияРасчеты!ES522</f>
        <v>0</v>
      </c>
      <c r="ET522" s="248">
        <f>УсловияРасчеты!ET522</f>
        <v>0</v>
      </c>
      <c r="EU522" s="248">
        <f>УсловияРасчеты!EU522</f>
        <v>0</v>
      </c>
      <c r="EV522" s="248">
        <f>УсловияРасчеты!EV522</f>
        <v>0</v>
      </c>
      <c r="EW522" s="248">
        <f>УсловияРасчеты!EW522</f>
        <v>0</v>
      </c>
      <c r="EX522" s="248">
        <f>УсловияРасчеты!EX522</f>
        <v>0</v>
      </c>
      <c r="EY522" s="248">
        <f>УсловияРасчеты!EY522</f>
        <v>0</v>
      </c>
      <c r="EZ522" s="248">
        <f>УсловияРасчеты!EZ522</f>
        <v>0</v>
      </c>
      <c r="FA522" s="248">
        <f>УсловияРасчеты!FA522</f>
        <v>0</v>
      </c>
      <c r="FB522" s="248">
        <f>УсловияРасчеты!FB522</f>
        <v>0</v>
      </c>
      <c r="FC522" s="248">
        <f>УсловияРасчеты!FC522</f>
        <v>0</v>
      </c>
      <c r="FD522" s="248">
        <f>УсловияРасчеты!FD522</f>
        <v>0</v>
      </c>
      <c r="FE522" s="233"/>
      <c r="FF522" s="233"/>
    </row>
    <row r="523" spans="1:162" s="244" customFormat="1" ht="10.199999999999999">
      <c r="A523" s="233"/>
      <c r="B523" s="234" t="s">
        <v>115</v>
      </c>
      <c r="C523" s="233"/>
      <c r="D523" s="234"/>
      <c r="E523" s="275"/>
      <c r="F523" s="116"/>
      <c r="G523" s="236"/>
      <c r="H523" s="233"/>
      <c r="I523" s="233" t="str">
        <f t="shared" ref="I523:I530" si="801">$I$145</f>
        <v>Долевая структура себестоимости 1 ед. готовой продукции</v>
      </c>
      <c r="J523" s="233"/>
      <c r="K523" s="233"/>
      <c r="L523" s="233"/>
      <c r="M523" s="237"/>
      <c r="N523" s="238">
        <f t="shared" si="800"/>
        <v>0</v>
      </c>
      <c r="O523" s="233"/>
      <c r="P523" s="233"/>
      <c r="Q523" s="233" t="s">
        <v>15</v>
      </c>
      <c r="R523" s="233"/>
      <c r="S523" s="240"/>
      <c r="T523" s="238">
        <f>IF(T502="",справочники!$P$9,T502)</f>
        <v>0</v>
      </c>
      <c r="U523" s="240"/>
      <c r="V523" s="240"/>
      <c r="W523" s="240"/>
      <c r="X523" s="241"/>
      <c r="Y523" s="236"/>
      <c r="Z523" s="242"/>
      <c r="AA523" s="248">
        <f>УсловияРасчеты!AA523</f>
        <v>0</v>
      </c>
      <c r="AB523" s="248">
        <f>УсловияРасчеты!AB523</f>
        <v>0</v>
      </c>
      <c r="AC523" s="248">
        <f>УсловияРасчеты!AC523</f>
        <v>0</v>
      </c>
      <c r="AD523" s="248">
        <f>УсловияРасчеты!AD523</f>
        <v>0</v>
      </c>
      <c r="AE523" s="248">
        <f>УсловияРасчеты!AE523</f>
        <v>0</v>
      </c>
      <c r="AF523" s="248">
        <f>УсловияРасчеты!AF523</f>
        <v>0</v>
      </c>
      <c r="AG523" s="248">
        <f>УсловияРасчеты!AG523</f>
        <v>0</v>
      </c>
      <c r="AH523" s="248">
        <f>УсловияРасчеты!AH523</f>
        <v>0</v>
      </c>
      <c r="AI523" s="248">
        <f>УсловияРасчеты!AI523</f>
        <v>0</v>
      </c>
      <c r="AJ523" s="248">
        <f>УсловияРасчеты!AJ523</f>
        <v>0</v>
      </c>
      <c r="AK523" s="248">
        <f>УсловияРасчеты!AK523</f>
        <v>0</v>
      </c>
      <c r="AL523" s="248">
        <f>УсловияРасчеты!AL523</f>
        <v>0</v>
      </c>
      <c r="AM523" s="248">
        <f>УсловияРасчеты!AM523</f>
        <v>0</v>
      </c>
      <c r="AN523" s="248">
        <f>УсловияРасчеты!AN523</f>
        <v>0</v>
      </c>
      <c r="AO523" s="248">
        <f>УсловияРасчеты!AO523</f>
        <v>0</v>
      </c>
      <c r="AP523" s="248">
        <f>УсловияРасчеты!AP523</f>
        <v>0</v>
      </c>
      <c r="AQ523" s="248">
        <f>УсловияРасчеты!AQ523</f>
        <v>0</v>
      </c>
      <c r="AR523" s="248">
        <f>УсловияРасчеты!AR523</f>
        <v>0</v>
      </c>
      <c r="AS523" s="248">
        <f>УсловияРасчеты!AS523</f>
        <v>0</v>
      </c>
      <c r="AT523" s="248">
        <f>УсловияРасчеты!AT523</f>
        <v>0</v>
      </c>
      <c r="AU523" s="248">
        <f>УсловияРасчеты!AU523</f>
        <v>0</v>
      </c>
      <c r="AV523" s="248">
        <f>УсловияРасчеты!AV523</f>
        <v>0</v>
      </c>
      <c r="AW523" s="248">
        <f>УсловияРасчеты!AW523</f>
        <v>0</v>
      </c>
      <c r="AX523" s="248">
        <f>УсловияРасчеты!AX523</f>
        <v>0</v>
      </c>
      <c r="AY523" s="248">
        <f>УсловияРасчеты!AY523</f>
        <v>0</v>
      </c>
      <c r="AZ523" s="248">
        <f>УсловияРасчеты!AZ523</f>
        <v>0</v>
      </c>
      <c r="BA523" s="248">
        <f>УсловияРасчеты!BA523</f>
        <v>0</v>
      </c>
      <c r="BB523" s="248">
        <f>УсловияРасчеты!BB523</f>
        <v>0</v>
      </c>
      <c r="BC523" s="248">
        <f>УсловияРасчеты!BC523</f>
        <v>0</v>
      </c>
      <c r="BD523" s="248">
        <f>УсловияРасчеты!BD523</f>
        <v>0</v>
      </c>
      <c r="BE523" s="248">
        <f>УсловияРасчеты!BE523</f>
        <v>0</v>
      </c>
      <c r="BF523" s="248">
        <f>УсловияРасчеты!BF523</f>
        <v>0</v>
      </c>
      <c r="BG523" s="248">
        <f>УсловияРасчеты!BG523</f>
        <v>0</v>
      </c>
      <c r="BH523" s="248">
        <f>УсловияРасчеты!BH523</f>
        <v>0</v>
      </c>
      <c r="BI523" s="248">
        <f>УсловияРасчеты!BI523</f>
        <v>0</v>
      </c>
      <c r="BJ523" s="248">
        <f>УсловияРасчеты!BJ523</f>
        <v>0</v>
      </c>
      <c r="BK523" s="248">
        <f>УсловияРасчеты!BK523</f>
        <v>0</v>
      </c>
      <c r="BL523" s="248">
        <f>УсловияРасчеты!BL523</f>
        <v>0</v>
      </c>
      <c r="BM523" s="248">
        <f>УсловияРасчеты!BM523</f>
        <v>0</v>
      </c>
      <c r="BN523" s="248">
        <f>УсловияРасчеты!BN523</f>
        <v>0</v>
      </c>
      <c r="BO523" s="248">
        <f>УсловияРасчеты!BO523</f>
        <v>0</v>
      </c>
      <c r="BP523" s="248">
        <f>УсловияРасчеты!BP523</f>
        <v>0</v>
      </c>
      <c r="BQ523" s="248">
        <f>УсловияРасчеты!BQ523</f>
        <v>0</v>
      </c>
      <c r="BR523" s="248">
        <f>УсловияРасчеты!BR523</f>
        <v>0</v>
      </c>
      <c r="BS523" s="248">
        <f>УсловияРасчеты!BS523</f>
        <v>0</v>
      </c>
      <c r="BT523" s="248">
        <f>УсловияРасчеты!BT523</f>
        <v>0</v>
      </c>
      <c r="BU523" s="248">
        <f>УсловияРасчеты!BU523</f>
        <v>0</v>
      </c>
      <c r="BV523" s="248">
        <f>УсловияРасчеты!BV523</f>
        <v>0</v>
      </c>
      <c r="BW523" s="248">
        <f>УсловияРасчеты!BW523</f>
        <v>0</v>
      </c>
      <c r="BX523" s="248">
        <f>УсловияРасчеты!BX523</f>
        <v>0</v>
      </c>
      <c r="BY523" s="248">
        <f>УсловияРасчеты!BY523</f>
        <v>0</v>
      </c>
      <c r="BZ523" s="248">
        <f>УсловияРасчеты!BZ523</f>
        <v>0</v>
      </c>
      <c r="CA523" s="248">
        <f>УсловияРасчеты!CA523</f>
        <v>0</v>
      </c>
      <c r="CB523" s="248">
        <f>УсловияРасчеты!CB523</f>
        <v>0</v>
      </c>
      <c r="CC523" s="248">
        <f>УсловияРасчеты!CC523</f>
        <v>0</v>
      </c>
      <c r="CD523" s="248">
        <f>УсловияРасчеты!CD523</f>
        <v>0</v>
      </c>
      <c r="CE523" s="248">
        <f>УсловияРасчеты!CE523</f>
        <v>0</v>
      </c>
      <c r="CF523" s="248">
        <f>УсловияРасчеты!CF523</f>
        <v>0</v>
      </c>
      <c r="CG523" s="248">
        <f>УсловияРасчеты!CG523</f>
        <v>0</v>
      </c>
      <c r="CH523" s="248">
        <f>УсловияРасчеты!CH523</f>
        <v>0</v>
      </c>
      <c r="CI523" s="248">
        <f>УсловияРасчеты!CI523</f>
        <v>0</v>
      </c>
      <c r="CJ523" s="248">
        <f>УсловияРасчеты!CJ523</f>
        <v>0</v>
      </c>
      <c r="CK523" s="248">
        <f>УсловияРасчеты!CK523</f>
        <v>0</v>
      </c>
      <c r="CL523" s="248">
        <f>УсловияРасчеты!CL523</f>
        <v>0</v>
      </c>
      <c r="CM523" s="248">
        <f>УсловияРасчеты!CM523</f>
        <v>0</v>
      </c>
      <c r="CN523" s="248">
        <f>УсловияРасчеты!CN523</f>
        <v>0</v>
      </c>
      <c r="CO523" s="248">
        <f>УсловияРасчеты!CO523</f>
        <v>0</v>
      </c>
      <c r="CP523" s="248">
        <f>УсловияРасчеты!CP523</f>
        <v>0</v>
      </c>
      <c r="CQ523" s="248">
        <f>УсловияРасчеты!CQ523</f>
        <v>0</v>
      </c>
      <c r="CR523" s="248">
        <f>УсловияРасчеты!CR523</f>
        <v>0</v>
      </c>
      <c r="CS523" s="248">
        <f>УсловияРасчеты!CS523</f>
        <v>0</v>
      </c>
      <c r="CT523" s="248">
        <f>УсловияРасчеты!CT523</f>
        <v>0</v>
      </c>
      <c r="CU523" s="248">
        <f>УсловияРасчеты!CU523</f>
        <v>0</v>
      </c>
      <c r="CV523" s="248">
        <f>УсловияРасчеты!CV523</f>
        <v>0</v>
      </c>
      <c r="CW523" s="248">
        <f>УсловияРасчеты!CW523</f>
        <v>0</v>
      </c>
      <c r="CX523" s="248">
        <f>УсловияРасчеты!CX523</f>
        <v>0</v>
      </c>
      <c r="CY523" s="248">
        <f>УсловияРасчеты!CY523</f>
        <v>0</v>
      </c>
      <c r="CZ523" s="248">
        <f>УсловияРасчеты!CZ523</f>
        <v>0</v>
      </c>
      <c r="DA523" s="248">
        <f>УсловияРасчеты!DA523</f>
        <v>0</v>
      </c>
      <c r="DB523" s="248">
        <f>УсловияРасчеты!DB523</f>
        <v>0</v>
      </c>
      <c r="DC523" s="248">
        <f>УсловияРасчеты!DC523</f>
        <v>0</v>
      </c>
      <c r="DD523" s="248">
        <f>УсловияРасчеты!DD523</f>
        <v>0</v>
      </c>
      <c r="DE523" s="248">
        <f>УсловияРасчеты!DE523</f>
        <v>0</v>
      </c>
      <c r="DF523" s="248">
        <f>УсловияРасчеты!DF523</f>
        <v>0</v>
      </c>
      <c r="DG523" s="248">
        <f>УсловияРасчеты!DG523</f>
        <v>0</v>
      </c>
      <c r="DH523" s="248">
        <f>УсловияРасчеты!DH523</f>
        <v>0</v>
      </c>
      <c r="DI523" s="248">
        <f>УсловияРасчеты!DI523</f>
        <v>0</v>
      </c>
      <c r="DJ523" s="248">
        <f>УсловияРасчеты!DJ523</f>
        <v>0</v>
      </c>
      <c r="DK523" s="248">
        <f>УсловияРасчеты!DK523</f>
        <v>0</v>
      </c>
      <c r="DL523" s="248">
        <f>УсловияРасчеты!DL523</f>
        <v>0</v>
      </c>
      <c r="DM523" s="248">
        <f>УсловияРасчеты!DM523</f>
        <v>0</v>
      </c>
      <c r="DN523" s="248">
        <f>УсловияРасчеты!DN523</f>
        <v>0</v>
      </c>
      <c r="DO523" s="248">
        <f>УсловияРасчеты!DO523</f>
        <v>0</v>
      </c>
      <c r="DP523" s="248">
        <f>УсловияРасчеты!DP523</f>
        <v>0</v>
      </c>
      <c r="DQ523" s="248">
        <f>УсловияРасчеты!DQ523</f>
        <v>0</v>
      </c>
      <c r="DR523" s="248">
        <f>УсловияРасчеты!DR523</f>
        <v>0</v>
      </c>
      <c r="DS523" s="248">
        <f>УсловияРасчеты!DS523</f>
        <v>0</v>
      </c>
      <c r="DT523" s="248">
        <f>УсловияРасчеты!DT523</f>
        <v>0</v>
      </c>
      <c r="DU523" s="248">
        <f>УсловияРасчеты!DU523</f>
        <v>0</v>
      </c>
      <c r="DV523" s="248">
        <f>УсловияРасчеты!DV523</f>
        <v>0</v>
      </c>
      <c r="DW523" s="248">
        <f>УсловияРасчеты!DW523</f>
        <v>0</v>
      </c>
      <c r="DX523" s="248">
        <f>УсловияРасчеты!DX523</f>
        <v>0</v>
      </c>
      <c r="DY523" s="248">
        <f>УсловияРасчеты!DY523</f>
        <v>0</v>
      </c>
      <c r="DZ523" s="248">
        <f>УсловияРасчеты!DZ523</f>
        <v>0</v>
      </c>
      <c r="EA523" s="248">
        <f>УсловияРасчеты!EA523</f>
        <v>0</v>
      </c>
      <c r="EB523" s="248">
        <f>УсловияРасчеты!EB523</f>
        <v>0</v>
      </c>
      <c r="EC523" s="248">
        <f>УсловияРасчеты!EC523</f>
        <v>0</v>
      </c>
      <c r="ED523" s="248">
        <f>УсловияРасчеты!ED523</f>
        <v>0</v>
      </c>
      <c r="EE523" s="248">
        <f>УсловияРасчеты!EE523</f>
        <v>0</v>
      </c>
      <c r="EF523" s="248">
        <f>УсловияРасчеты!EF523</f>
        <v>0</v>
      </c>
      <c r="EG523" s="248">
        <f>УсловияРасчеты!EG523</f>
        <v>0</v>
      </c>
      <c r="EH523" s="248">
        <f>УсловияРасчеты!EH523</f>
        <v>0</v>
      </c>
      <c r="EI523" s="248">
        <f>УсловияРасчеты!EI523</f>
        <v>0</v>
      </c>
      <c r="EJ523" s="248">
        <f>УсловияРасчеты!EJ523</f>
        <v>0</v>
      </c>
      <c r="EK523" s="248">
        <f>УсловияРасчеты!EK523</f>
        <v>0</v>
      </c>
      <c r="EL523" s="248">
        <f>УсловияРасчеты!EL523</f>
        <v>0</v>
      </c>
      <c r="EM523" s="248">
        <f>УсловияРасчеты!EM523</f>
        <v>0</v>
      </c>
      <c r="EN523" s="248">
        <f>УсловияРасчеты!EN523</f>
        <v>0</v>
      </c>
      <c r="EO523" s="248">
        <f>УсловияРасчеты!EO523</f>
        <v>0</v>
      </c>
      <c r="EP523" s="248">
        <f>УсловияРасчеты!EP523</f>
        <v>0</v>
      </c>
      <c r="EQ523" s="248">
        <f>УсловияРасчеты!EQ523</f>
        <v>0</v>
      </c>
      <c r="ER523" s="248">
        <f>УсловияРасчеты!ER523</f>
        <v>0</v>
      </c>
      <c r="ES523" s="248">
        <f>УсловияРасчеты!ES523</f>
        <v>0</v>
      </c>
      <c r="ET523" s="248">
        <f>УсловияРасчеты!ET523</f>
        <v>0</v>
      </c>
      <c r="EU523" s="248">
        <f>УсловияРасчеты!EU523</f>
        <v>0</v>
      </c>
      <c r="EV523" s="248">
        <f>УсловияРасчеты!EV523</f>
        <v>0</v>
      </c>
      <c r="EW523" s="248">
        <f>УсловияРасчеты!EW523</f>
        <v>0</v>
      </c>
      <c r="EX523" s="248">
        <f>УсловияРасчеты!EX523</f>
        <v>0</v>
      </c>
      <c r="EY523" s="248">
        <f>УсловияРасчеты!EY523</f>
        <v>0</v>
      </c>
      <c r="EZ523" s="248">
        <f>УсловияРасчеты!EZ523</f>
        <v>0</v>
      </c>
      <c r="FA523" s="248">
        <f>УсловияРасчеты!FA523</f>
        <v>0</v>
      </c>
      <c r="FB523" s="248">
        <f>УсловияРасчеты!FB523</f>
        <v>0</v>
      </c>
      <c r="FC523" s="248">
        <f>УсловияРасчеты!FC523</f>
        <v>0</v>
      </c>
      <c r="FD523" s="248">
        <f>УсловияРасчеты!FD523</f>
        <v>0</v>
      </c>
      <c r="FE523" s="233"/>
      <c r="FF523" s="233"/>
    </row>
    <row r="524" spans="1:162" s="244" customFormat="1" ht="10.199999999999999">
      <c r="A524" s="233"/>
      <c r="B524" s="250" t="s">
        <v>121</v>
      </c>
      <c r="C524" s="235"/>
      <c r="D524" s="234"/>
      <c r="E524" s="275"/>
      <c r="F524" s="116"/>
      <c r="G524" s="236"/>
      <c r="H524" s="233"/>
      <c r="I524" s="233" t="str">
        <f t="shared" si="801"/>
        <v>Долевая структура себестоимости 1 ед. готовой продукции</v>
      </c>
      <c r="J524" s="233"/>
      <c r="K524" s="233"/>
      <c r="L524" s="233"/>
      <c r="M524" s="237"/>
      <c r="N524" s="238">
        <f t="shared" si="800"/>
        <v>0</v>
      </c>
      <c r="O524" s="233"/>
      <c r="P524" s="233"/>
      <c r="Q524" s="233" t="s">
        <v>15</v>
      </c>
      <c r="R524" s="233"/>
      <c r="S524" s="240"/>
      <c r="T524" s="238">
        <f>IF(T503="",справочники!$P$9,T503)</f>
        <v>0</v>
      </c>
      <c r="U524" s="240"/>
      <c r="V524" s="240"/>
      <c r="W524" s="240"/>
      <c r="X524" s="241"/>
      <c r="Y524" s="236"/>
      <c r="Z524" s="242"/>
      <c r="AA524" s="248">
        <f>УсловияРасчеты!AA524</f>
        <v>0</v>
      </c>
      <c r="AB524" s="248">
        <f>УсловияРасчеты!AB524</f>
        <v>0</v>
      </c>
      <c r="AC524" s="248">
        <f>УсловияРасчеты!AC524</f>
        <v>0</v>
      </c>
      <c r="AD524" s="248">
        <f>УсловияРасчеты!AD524</f>
        <v>0</v>
      </c>
      <c r="AE524" s="248">
        <f>УсловияРасчеты!AE524</f>
        <v>0</v>
      </c>
      <c r="AF524" s="248">
        <f>УсловияРасчеты!AF524</f>
        <v>0</v>
      </c>
      <c r="AG524" s="248">
        <f>УсловияРасчеты!AG524</f>
        <v>0</v>
      </c>
      <c r="AH524" s="248">
        <f>УсловияРасчеты!AH524</f>
        <v>0</v>
      </c>
      <c r="AI524" s="248">
        <f>УсловияРасчеты!AI524</f>
        <v>0</v>
      </c>
      <c r="AJ524" s="248">
        <f>УсловияРасчеты!AJ524</f>
        <v>0</v>
      </c>
      <c r="AK524" s="248">
        <f>УсловияРасчеты!AK524</f>
        <v>0</v>
      </c>
      <c r="AL524" s="248">
        <f>УсловияРасчеты!AL524</f>
        <v>0</v>
      </c>
      <c r="AM524" s="248">
        <f>УсловияРасчеты!AM524</f>
        <v>0</v>
      </c>
      <c r="AN524" s="248">
        <f>УсловияРасчеты!AN524</f>
        <v>0</v>
      </c>
      <c r="AO524" s="248">
        <f>УсловияРасчеты!AO524</f>
        <v>0</v>
      </c>
      <c r="AP524" s="248">
        <f>УсловияРасчеты!AP524</f>
        <v>0</v>
      </c>
      <c r="AQ524" s="248">
        <f>УсловияРасчеты!AQ524</f>
        <v>0</v>
      </c>
      <c r="AR524" s="248">
        <f>УсловияРасчеты!AR524</f>
        <v>0</v>
      </c>
      <c r="AS524" s="248">
        <f>УсловияРасчеты!AS524</f>
        <v>0</v>
      </c>
      <c r="AT524" s="248">
        <f>УсловияРасчеты!AT524</f>
        <v>0</v>
      </c>
      <c r="AU524" s="248">
        <f>УсловияРасчеты!AU524</f>
        <v>0</v>
      </c>
      <c r="AV524" s="248">
        <f>УсловияРасчеты!AV524</f>
        <v>0</v>
      </c>
      <c r="AW524" s="248">
        <f>УсловияРасчеты!AW524</f>
        <v>0</v>
      </c>
      <c r="AX524" s="248">
        <f>УсловияРасчеты!AX524</f>
        <v>0</v>
      </c>
      <c r="AY524" s="248">
        <f>УсловияРасчеты!AY524</f>
        <v>0</v>
      </c>
      <c r="AZ524" s="248">
        <f>УсловияРасчеты!AZ524</f>
        <v>0</v>
      </c>
      <c r="BA524" s="248">
        <f>УсловияРасчеты!BA524</f>
        <v>0</v>
      </c>
      <c r="BB524" s="248">
        <f>УсловияРасчеты!BB524</f>
        <v>0</v>
      </c>
      <c r="BC524" s="248">
        <f>УсловияРасчеты!BC524</f>
        <v>0</v>
      </c>
      <c r="BD524" s="248">
        <f>УсловияРасчеты!BD524</f>
        <v>0</v>
      </c>
      <c r="BE524" s="248">
        <f>УсловияРасчеты!BE524</f>
        <v>0</v>
      </c>
      <c r="BF524" s="248">
        <f>УсловияРасчеты!BF524</f>
        <v>0</v>
      </c>
      <c r="BG524" s="248">
        <f>УсловияРасчеты!BG524</f>
        <v>0</v>
      </c>
      <c r="BH524" s="248">
        <f>УсловияРасчеты!BH524</f>
        <v>0</v>
      </c>
      <c r="BI524" s="248">
        <f>УсловияРасчеты!BI524</f>
        <v>0</v>
      </c>
      <c r="BJ524" s="248">
        <f>УсловияРасчеты!BJ524</f>
        <v>0</v>
      </c>
      <c r="BK524" s="248">
        <f>УсловияРасчеты!BK524</f>
        <v>0</v>
      </c>
      <c r="BL524" s="248">
        <f>УсловияРасчеты!BL524</f>
        <v>0</v>
      </c>
      <c r="BM524" s="248">
        <f>УсловияРасчеты!BM524</f>
        <v>0</v>
      </c>
      <c r="BN524" s="248">
        <f>УсловияРасчеты!BN524</f>
        <v>0</v>
      </c>
      <c r="BO524" s="248">
        <f>УсловияРасчеты!BO524</f>
        <v>0</v>
      </c>
      <c r="BP524" s="248">
        <f>УсловияРасчеты!BP524</f>
        <v>0</v>
      </c>
      <c r="BQ524" s="248">
        <f>УсловияРасчеты!BQ524</f>
        <v>0</v>
      </c>
      <c r="BR524" s="248">
        <f>УсловияРасчеты!BR524</f>
        <v>0</v>
      </c>
      <c r="BS524" s="248">
        <f>УсловияРасчеты!BS524</f>
        <v>0</v>
      </c>
      <c r="BT524" s="248">
        <f>УсловияРасчеты!BT524</f>
        <v>0</v>
      </c>
      <c r="BU524" s="248">
        <f>УсловияРасчеты!BU524</f>
        <v>0</v>
      </c>
      <c r="BV524" s="248">
        <f>УсловияРасчеты!BV524</f>
        <v>0</v>
      </c>
      <c r="BW524" s="248">
        <f>УсловияРасчеты!BW524</f>
        <v>0</v>
      </c>
      <c r="BX524" s="248">
        <f>УсловияРасчеты!BX524</f>
        <v>0</v>
      </c>
      <c r="BY524" s="248">
        <f>УсловияРасчеты!BY524</f>
        <v>0</v>
      </c>
      <c r="BZ524" s="248">
        <f>УсловияРасчеты!BZ524</f>
        <v>0</v>
      </c>
      <c r="CA524" s="248">
        <f>УсловияРасчеты!CA524</f>
        <v>0</v>
      </c>
      <c r="CB524" s="248">
        <f>УсловияРасчеты!CB524</f>
        <v>0</v>
      </c>
      <c r="CC524" s="248">
        <f>УсловияРасчеты!CC524</f>
        <v>0</v>
      </c>
      <c r="CD524" s="248">
        <f>УсловияРасчеты!CD524</f>
        <v>0</v>
      </c>
      <c r="CE524" s="248">
        <f>УсловияРасчеты!CE524</f>
        <v>0</v>
      </c>
      <c r="CF524" s="248">
        <f>УсловияРасчеты!CF524</f>
        <v>0</v>
      </c>
      <c r="CG524" s="248">
        <f>УсловияРасчеты!CG524</f>
        <v>0</v>
      </c>
      <c r="CH524" s="248">
        <f>УсловияРасчеты!CH524</f>
        <v>0</v>
      </c>
      <c r="CI524" s="248">
        <f>УсловияРасчеты!CI524</f>
        <v>0</v>
      </c>
      <c r="CJ524" s="248">
        <f>УсловияРасчеты!CJ524</f>
        <v>0</v>
      </c>
      <c r="CK524" s="248">
        <f>УсловияРасчеты!CK524</f>
        <v>0</v>
      </c>
      <c r="CL524" s="248">
        <f>УсловияРасчеты!CL524</f>
        <v>0</v>
      </c>
      <c r="CM524" s="248">
        <f>УсловияРасчеты!CM524</f>
        <v>0</v>
      </c>
      <c r="CN524" s="248">
        <f>УсловияРасчеты!CN524</f>
        <v>0</v>
      </c>
      <c r="CO524" s="248">
        <f>УсловияРасчеты!CO524</f>
        <v>0</v>
      </c>
      <c r="CP524" s="248">
        <f>УсловияРасчеты!CP524</f>
        <v>0</v>
      </c>
      <c r="CQ524" s="248">
        <f>УсловияРасчеты!CQ524</f>
        <v>0</v>
      </c>
      <c r="CR524" s="248">
        <f>УсловияРасчеты!CR524</f>
        <v>0</v>
      </c>
      <c r="CS524" s="248">
        <f>УсловияРасчеты!CS524</f>
        <v>0</v>
      </c>
      <c r="CT524" s="248">
        <f>УсловияРасчеты!CT524</f>
        <v>0</v>
      </c>
      <c r="CU524" s="248">
        <f>УсловияРасчеты!CU524</f>
        <v>0</v>
      </c>
      <c r="CV524" s="248">
        <f>УсловияРасчеты!CV524</f>
        <v>0</v>
      </c>
      <c r="CW524" s="248">
        <f>УсловияРасчеты!CW524</f>
        <v>0</v>
      </c>
      <c r="CX524" s="248">
        <f>УсловияРасчеты!CX524</f>
        <v>0</v>
      </c>
      <c r="CY524" s="248">
        <f>УсловияРасчеты!CY524</f>
        <v>0</v>
      </c>
      <c r="CZ524" s="248">
        <f>УсловияРасчеты!CZ524</f>
        <v>0</v>
      </c>
      <c r="DA524" s="248">
        <f>УсловияРасчеты!DA524</f>
        <v>0</v>
      </c>
      <c r="DB524" s="248">
        <f>УсловияРасчеты!DB524</f>
        <v>0</v>
      </c>
      <c r="DC524" s="248">
        <f>УсловияРасчеты!DC524</f>
        <v>0</v>
      </c>
      <c r="DD524" s="248">
        <f>УсловияРасчеты!DD524</f>
        <v>0</v>
      </c>
      <c r="DE524" s="248">
        <f>УсловияРасчеты!DE524</f>
        <v>0</v>
      </c>
      <c r="DF524" s="248">
        <f>УсловияРасчеты!DF524</f>
        <v>0</v>
      </c>
      <c r="DG524" s="248">
        <f>УсловияРасчеты!DG524</f>
        <v>0</v>
      </c>
      <c r="DH524" s="248">
        <f>УсловияРасчеты!DH524</f>
        <v>0</v>
      </c>
      <c r="DI524" s="248">
        <f>УсловияРасчеты!DI524</f>
        <v>0</v>
      </c>
      <c r="DJ524" s="248">
        <f>УсловияРасчеты!DJ524</f>
        <v>0</v>
      </c>
      <c r="DK524" s="248">
        <f>УсловияРасчеты!DK524</f>
        <v>0</v>
      </c>
      <c r="DL524" s="248">
        <f>УсловияРасчеты!DL524</f>
        <v>0</v>
      </c>
      <c r="DM524" s="248">
        <f>УсловияРасчеты!DM524</f>
        <v>0</v>
      </c>
      <c r="DN524" s="248">
        <f>УсловияРасчеты!DN524</f>
        <v>0</v>
      </c>
      <c r="DO524" s="248">
        <f>УсловияРасчеты!DO524</f>
        <v>0</v>
      </c>
      <c r="DP524" s="248">
        <f>УсловияРасчеты!DP524</f>
        <v>0</v>
      </c>
      <c r="DQ524" s="248">
        <f>УсловияРасчеты!DQ524</f>
        <v>0</v>
      </c>
      <c r="DR524" s="248">
        <f>УсловияРасчеты!DR524</f>
        <v>0</v>
      </c>
      <c r="DS524" s="248">
        <f>УсловияРасчеты!DS524</f>
        <v>0</v>
      </c>
      <c r="DT524" s="248">
        <f>УсловияРасчеты!DT524</f>
        <v>0</v>
      </c>
      <c r="DU524" s="248">
        <f>УсловияРасчеты!DU524</f>
        <v>0</v>
      </c>
      <c r="DV524" s="248">
        <f>УсловияРасчеты!DV524</f>
        <v>0</v>
      </c>
      <c r="DW524" s="248">
        <f>УсловияРасчеты!DW524</f>
        <v>0</v>
      </c>
      <c r="DX524" s="248">
        <f>УсловияРасчеты!DX524</f>
        <v>0</v>
      </c>
      <c r="DY524" s="248">
        <f>УсловияРасчеты!DY524</f>
        <v>0</v>
      </c>
      <c r="DZ524" s="248">
        <f>УсловияРасчеты!DZ524</f>
        <v>0</v>
      </c>
      <c r="EA524" s="248">
        <f>УсловияРасчеты!EA524</f>
        <v>0</v>
      </c>
      <c r="EB524" s="248">
        <f>УсловияРасчеты!EB524</f>
        <v>0</v>
      </c>
      <c r="EC524" s="248">
        <f>УсловияРасчеты!EC524</f>
        <v>0</v>
      </c>
      <c r="ED524" s="248">
        <f>УсловияРасчеты!ED524</f>
        <v>0</v>
      </c>
      <c r="EE524" s="248">
        <f>УсловияРасчеты!EE524</f>
        <v>0</v>
      </c>
      <c r="EF524" s="248">
        <f>УсловияРасчеты!EF524</f>
        <v>0</v>
      </c>
      <c r="EG524" s="248">
        <f>УсловияРасчеты!EG524</f>
        <v>0</v>
      </c>
      <c r="EH524" s="248">
        <f>УсловияРасчеты!EH524</f>
        <v>0</v>
      </c>
      <c r="EI524" s="248">
        <f>УсловияРасчеты!EI524</f>
        <v>0</v>
      </c>
      <c r="EJ524" s="248">
        <f>УсловияРасчеты!EJ524</f>
        <v>0</v>
      </c>
      <c r="EK524" s="248">
        <f>УсловияРасчеты!EK524</f>
        <v>0</v>
      </c>
      <c r="EL524" s="248">
        <f>УсловияРасчеты!EL524</f>
        <v>0</v>
      </c>
      <c r="EM524" s="248">
        <f>УсловияРасчеты!EM524</f>
        <v>0</v>
      </c>
      <c r="EN524" s="248">
        <f>УсловияРасчеты!EN524</f>
        <v>0</v>
      </c>
      <c r="EO524" s="248">
        <f>УсловияРасчеты!EO524</f>
        <v>0</v>
      </c>
      <c r="EP524" s="248">
        <f>УсловияРасчеты!EP524</f>
        <v>0</v>
      </c>
      <c r="EQ524" s="248">
        <f>УсловияРасчеты!EQ524</f>
        <v>0</v>
      </c>
      <c r="ER524" s="248">
        <f>УсловияРасчеты!ER524</f>
        <v>0</v>
      </c>
      <c r="ES524" s="248">
        <f>УсловияРасчеты!ES524</f>
        <v>0</v>
      </c>
      <c r="ET524" s="248">
        <f>УсловияРасчеты!ET524</f>
        <v>0</v>
      </c>
      <c r="EU524" s="248">
        <f>УсловияРасчеты!EU524</f>
        <v>0</v>
      </c>
      <c r="EV524" s="248">
        <f>УсловияРасчеты!EV524</f>
        <v>0</v>
      </c>
      <c r="EW524" s="248">
        <f>УсловияРасчеты!EW524</f>
        <v>0</v>
      </c>
      <c r="EX524" s="248">
        <f>УсловияРасчеты!EX524</f>
        <v>0</v>
      </c>
      <c r="EY524" s="248">
        <f>УсловияРасчеты!EY524</f>
        <v>0</v>
      </c>
      <c r="EZ524" s="248">
        <f>УсловияРасчеты!EZ524</f>
        <v>0</v>
      </c>
      <c r="FA524" s="248">
        <f>УсловияРасчеты!FA524</f>
        <v>0</v>
      </c>
      <c r="FB524" s="248">
        <f>УсловияРасчеты!FB524</f>
        <v>0</v>
      </c>
      <c r="FC524" s="248">
        <f>УсловияРасчеты!FC524</f>
        <v>0</v>
      </c>
      <c r="FD524" s="248">
        <f>УсловияРасчеты!FD524</f>
        <v>0</v>
      </c>
      <c r="FE524" s="233"/>
      <c r="FF524" s="233"/>
    </row>
    <row r="525" spans="1:162" s="244" customFormat="1" ht="10.199999999999999">
      <c r="A525" s="233"/>
      <c r="B525" s="250" t="s">
        <v>116</v>
      </c>
      <c r="C525" s="233"/>
      <c r="D525" s="234"/>
      <c r="E525" s="275"/>
      <c r="F525" s="116"/>
      <c r="G525" s="236"/>
      <c r="H525" s="233"/>
      <c r="I525" s="233" t="str">
        <f t="shared" si="801"/>
        <v>Долевая структура себестоимости 1 ед. готовой продукции</v>
      </c>
      <c r="J525" s="233"/>
      <c r="K525" s="233"/>
      <c r="L525" s="233"/>
      <c r="M525" s="237"/>
      <c r="N525" s="238">
        <f t="shared" si="800"/>
        <v>0</v>
      </c>
      <c r="O525" s="233"/>
      <c r="P525" s="233"/>
      <c r="Q525" s="233" t="s">
        <v>15</v>
      </c>
      <c r="R525" s="233"/>
      <c r="S525" s="240"/>
      <c r="T525" s="238">
        <f>IF(T504="",справочники!$P$9,T504)</f>
        <v>0</v>
      </c>
      <c r="U525" s="240"/>
      <c r="V525" s="240"/>
      <c r="W525" s="240"/>
      <c r="X525" s="241"/>
      <c r="Y525" s="236"/>
      <c r="Z525" s="242"/>
      <c r="AA525" s="248">
        <f>УсловияРасчеты!AA525</f>
        <v>0</v>
      </c>
      <c r="AB525" s="248">
        <f>УсловияРасчеты!AB525</f>
        <v>0</v>
      </c>
      <c r="AC525" s="248">
        <f>УсловияРасчеты!AC525</f>
        <v>0</v>
      </c>
      <c r="AD525" s="248">
        <f>УсловияРасчеты!AD525</f>
        <v>0</v>
      </c>
      <c r="AE525" s="248">
        <f>УсловияРасчеты!AE525</f>
        <v>0</v>
      </c>
      <c r="AF525" s="248">
        <f>УсловияРасчеты!AF525</f>
        <v>0</v>
      </c>
      <c r="AG525" s="248">
        <f>УсловияРасчеты!AG525</f>
        <v>0</v>
      </c>
      <c r="AH525" s="248">
        <f>УсловияРасчеты!AH525</f>
        <v>0</v>
      </c>
      <c r="AI525" s="248">
        <f>УсловияРасчеты!AI525</f>
        <v>0</v>
      </c>
      <c r="AJ525" s="248">
        <f>УсловияРасчеты!AJ525</f>
        <v>0</v>
      </c>
      <c r="AK525" s="248">
        <f>УсловияРасчеты!AK525</f>
        <v>0</v>
      </c>
      <c r="AL525" s="248">
        <f>УсловияРасчеты!AL525</f>
        <v>0</v>
      </c>
      <c r="AM525" s="248">
        <f>УсловияРасчеты!AM525</f>
        <v>0</v>
      </c>
      <c r="AN525" s="248">
        <f>УсловияРасчеты!AN525</f>
        <v>0</v>
      </c>
      <c r="AO525" s="248">
        <f>УсловияРасчеты!AO525</f>
        <v>0</v>
      </c>
      <c r="AP525" s="248">
        <f>УсловияРасчеты!AP525</f>
        <v>0</v>
      </c>
      <c r="AQ525" s="248">
        <f>УсловияРасчеты!AQ525</f>
        <v>0</v>
      </c>
      <c r="AR525" s="248">
        <f>УсловияРасчеты!AR525</f>
        <v>0</v>
      </c>
      <c r="AS525" s="248">
        <f>УсловияРасчеты!AS525</f>
        <v>0</v>
      </c>
      <c r="AT525" s="248">
        <f>УсловияРасчеты!AT525</f>
        <v>0</v>
      </c>
      <c r="AU525" s="248">
        <f>УсловияРасчеты!AU525</f>
        <v>0</v>
      </c>
      <c r="AV525" s="248">
        <f>УсловияРасчеты!AV525</f>
        <v>0</v>
      </c>
      <c r="AW525" s="248">
        <f>УсловияРасчеты!AW525</f>
        <v>0</v>
      </c>
      <c r="AX525" s="248">
        <f>УсловияРасчеты!AX525</f>
        <v>0</v>
      </c>
      <c r="AY525" s="248">
        <f>УсловияРасчеты!AY525</f>
        <v>0</v>
      </c>
      <c r="AZ525" s="248">
        <f>УсловияРасчеты!AZ525</f>
        <v>0</v>
      </c>
      <c r="BA525" s="248">
        <f>УсловияРасчеты!BA525</f>
        <v>0</v>
      </c>
      <c r="BB525" s="248">
        <f>УсловияРасчеты!BB525</f>
        <v>0</v>
      </c>
      <c r="BC525" s="248">
        <f>УсловияРасчеты!BC525</f>
        <v>0</v>
      </c>
      <c r="BD525" s="248">
        <f>УсловияРасчеты!BD525</f>
        <v>0</v>
      </c>
      <c r="BE525" s="248">
        <f>УсловияРасчеты!BE525</f>
        <v>0</v>
      </c>
      <c r="BF525" s="248">
        <f>УсловияРасчеты!BF525</f>
        <v>0</v>
      </c>
      <c r="BG525" s="248">
        <f>УсловияРасчеты!BG525</f>
        <v>0</v>
      </c>
      <c r="BH525" s="248">
        <f>УсловияРасчеты!BH525</f>
        <v>0</v>
      </c>
      <c r="BI525" s="248">
        <f>УсловияРасчеты!BI525</f>
        <v>0</v>
      </c>
      <c r="BJ525" s="248">
        <f>УсловияРасчеты!BJ525</f>
        <v>0</v>
      </c>
      <c r="BK525" s="248">
        <f>УсловияРасчеты!BK525</f>
        <v>0</v>
      </c>
      <c r="BL525" s="248">
        <f>УсловияРасчеты!BL525</f>
        <v>0</v>
      </c>
      <c r="BM525" s="248">
        <f>УсловияРасчеты!BM525</f>
        <v>0</v>
      </c>
      <c r="BN525" s="248">
        <f>УсловияРасчеты!BN525</f>
        <v>0</v>
      </c>
      <c r="BO525" s="248">
        <f>УсловияРасчеты!BO525</f>
        <v>0</v>
      </c>
      <c r="BP525" s="248">
        <f>УсловияРасчеты!BP525</f>
        <v>0</v>
      </c>
      <c r="BQ525" s="248">
        <f>УсловияРасчеты!BQ525</f>
        <v>0</v>
      </c>
      <c r="BR525" s="248">
        <f>УсловияРасчеты!BR525</f>
        <v>0</v>
      </c>
      <c r="BS525" s="248">
        <f>УсловияРасчеты!BS525</f>
        <v>0</v>
      </c>
      <c r="BT525" s="248">
        <f>УсловияРасчеты!BT525</f>
        <v>0</v>
      </c>
      <c r="BU525" s="248">
        <f>УсловияРасчеты!BU525</f>
        <v>0</v>
      </c>
      <c r="BV525" s="248">
        <f>УсловияРасчеты!BV525</f>
        <v>0</v>
      </c>
      <c r="BW525" s="248">
        <f>УсловияРасчеты!BW525</f>
        <v>0</v>
      </c>
      <c r="BX525" s="248">
        <f>УсловияРасчеты!BX525</f>
        <v>0</v>
      </c>
      <c r="BY525" s="248">
        <f>УсловияРасчеты!BY525</f>
        <v>0</v>
      </c>
      <c r="BZ525" s="248">
        <f>УсловияРасчеты!BZ525</f>
        <v>0</v>
      </c>
      <c r="CA525" s="248">
        <f>УсловияРасчеты!CA525</f>
        <v>0</v>
      </c>
      <c r="CB525" s="248">
        <f>УсловияРасчеты!CB525</f>
        <v>0</v>
      </c>
      <c r="CC525" s="248">
        <f>УсловияРасчеты!CC525</f>
        <v>0</v>
      </c>
      <c r="CD525" s="248">
        <f>УсловияРасчеты!CD525</f>
        <v>0</v>
      </c>
      <c r="CE525" s="248">
        <f>УсловияРасчеты!CE525</f>
        <v>0</v>
      </c>
      <c r="CF525" s="248">
        <f>УсловияРасчеты!CF525</f>
        <v>0</v>
      </c>
      <c r="CG525" s="248">
        <f>УсловияРасчеты!CG525</f>
        <v>0</v>
      </c>
      <c r="CH525" s="248">
        <f>УсловияРасчеты!CH525</f>
        <v>0</v>
      </c>
      <c r="CI525" s="248">
        <f>УсловияРасчеты!CI525</f>
        <v>0</v>
      </c>
      <c r="CJ525" s="248">
        <f>УсловияРасчеты!CJ525</f>
        <v>0</v>
      </c>
      <c r="CK525" s="248">
        <f>УсловияРасчеты!CK525</f>
        <v>0</v>
      </c>
      <c r="CL525" s="248">
        <f>УсловияРасчеты!CL525</f>
        <v>0</v>
      </c>
      <c r="CM525" s="248">
        <f>УсловияРасчеты!CM525</f>
        <v>0</v>
      </c>
      <c r="CN525" s="248">
        <f>УсловияРасчеты!CN525</f>
        <v>0</v>
      </c>
      <c r="CO525" s="248">
        <f>УсловияРасчеты!CO525</f>
        <v>0</v>
      </c>
      <c r="CP525" s="248">
        <f>УсловияРасчеты!CP525</f>
        <v>0</v>
      </c>
      <c r="CQ525" s="248">
        <f>УсловияРасчеты!CQ525</f>
        <v>0</v>
      </c>
      <c r="CR525" s="248">
        <f>УсловияРасчеты!CR525</f>
        <v>0</v>
      </c>
      <c r="CS525" s="248">
        <f>УсловияРасчеты!CS525</f>
        <v>0</v>
      </c>
      <c r="CT525" s="248">
        <f>УсловияРасчеты!CT525</f>
        <v>0</v>
      </c>
      <c r="CU525" s="248">
        <f>УсловияРасчеты!CU525</f>
        <v>0</v>
      </c>
      <c r="CV525" s="248">
        <f>УсловияРасчеты!CV525</f>
        <v>0</v>
      </c>
      <c r="CW525" s="248">
        <f>УсловияРасчеты!CW525</f>
        <v>0</v>
      </c>
      <c r="CX525" s="248">
        <f>УсловияРасчеты!CX525</f>
        <v>0</v>
      </c>
      <c r="CY525" s="248">
        <f>УсловияРасчеты!CY525</f>
        <v>0</v>
      </c>
      <c r="CZ525" s="248">
        <f>УсловияРасчеты!CZ525</f>
        <v>0</v>
      </c>
      <c r="DA525" s="248">
        <f>УсловияРасчеты!DA525</f>
        <v>0</v>
      </c>
      <c r="DB525" s="248">
        <f>УсловияРасчеты!DB525</f>
        <v>0</v>
      </c>
      <c r="DC525" s="248">
        <f>УсловияРасчеты!DC525</f>
        <v>0</v>
      </c>
      <c r="DD525" s="248">
        <f>УсловияРасчеты!DD525</f>
        <v>0</v>
      </c>
      <c r="DE525" s="248">
        <f>УсловияРасчеты!DE525</f>
        <v>0</v>
      </c>
      <c r="DF525" s="248">
        <f>УсловияРасчеты!DF525</f>
        <v>0</v>
      </c>
      <c r="DG525" s="248">
        <f>УсловияРасчеты!DG525</f>
        <v>0</v>
      </c>
      <c r="DH525" s="248">
        <f>УсловияРасчеты!DH525</f>
        <v>0</v>
      </c>
      <c r="DI525" s="248">
        <f>УсловияРасчеты!DI525</f>
        <v>0</v>
      </c>
      <c r="DJ525" s="248">
        <f>УсловияРасчеты!DJ525</f>
        <v>0</v>
      </c>
      <c r="DK525" s="248">
        <f>УсловияРасчеты!DK525</f>
        <v>0</v>
      </c>
      <c r="DL525" s="248">
        <f>УсловияРасчеты!DL525</f>
        <v>0</v>
      </c>
      <c r="DM525" s="248">
        <f>УсловияРасчеты!DM525</f>
        <v>0</v>
      </c>
      <c r="DN525" s="248">
        <f>УсловияРасчеты!DN525</f>
        <v>0</v>
      </c>
      <c r="DO525" s="248">
        <f>УсловияРасчеты!DO525</f>
        <v>0</v>
      </c>
      <c r="DP525" s="248">
        <f>УсловияРасчеты!DP525</f>
        <v>0</v>
      </c>
      <c r="DQ525" s="248">
        <f>УсловияРасчеты!DQ525</f>
        <v>0</v>
      </c>
      <c r="DR525" s="248">
        <f>УсловияРасчеты!DR525</f>
        <v>0</v>
      </c>
      <c r="DS525" s="248">
        <f>УсловияРасчеты!DS525</f>
        <v>0</v>
      </c>
      <c r="DT525" s="248">
        <f>УсловияРасчеты!DT525</f>
        <v>0</v>
      </c>
      <c r="DU525" s="248">
        <f>УсловияРасчеты!DU525</f>
        <v>0</v>
      </c>
      <c r="DV525" s="248">
        <f>УсловияРасчеты!DV525</f>
        <v>0</v>
      </c>
      <c r="DW525" s="248">
        <f>УсловияРасчеты!DW525</f>
        <v>0</v>
      </c>
      <c r="DX525" s="248">
        <f>УсловияРасчеты!DX525</f>
        <v>0</v>
      </c>
      <c r="DY525" s="248">
        <f>УсловияРасчеты!DY525</f>
        <v>0</v>
      </c>
      <c r="DZ525" s="248">
        <f>УсловияРасчеты!DZ525</f>
        <v>0</v>
      </c>
      <c r="EA525" s="248">
        <f>УсловияРасчеты!EA525</f>
        <v>0</v>
      </c>
      <c r="EB525" s="248">
        <f>УсловияРасчеты!EB525</f>
        <v>0</v>
      </c>
      <c r="EC525" s="248">
        <f>УсловияРасчеты!EC525</f>
        <v>0</v>
      </c>
      <c r="ED525" s="248">
        <f>УсловияРасчеты!ED525</f>
        <v>0</v>
      </c>
      <c r="EE525" s="248">
        <f>УсловияРасчеты!EE525</f>
        <v>0</v>
      </c>
      <c r="EF525" s="248">
        <f>УсловияРасчеты!EF525</f>
        <v>0</v>
      </c>
      <c r="EG525" s="248">
        <f>УсловияРасчеты!EG525</f>
        <v>0</v>
      </c>
      <c r="EH525" s="248">
        <f>УсловияРасчеты!EH525</f>
        <v>0</v>
      </c>
      <c r="EI525" s="248">
        <f>УсловияРасчеты!EI525</f>
        <v>0</v>
      </c>
      <c r="EJ525" s="248">
        <f>УсловияРасчеты!EJ525</f>
        <v>0</v>
      </c>
      <c r="EK525" s="248">
        <f>УсловияРасчеты!EK525</f>
        <v>0</v>
      </c>
      <c r="EL525" s="248">
        <f>УсловияРасчеты!EL525</f>
        <v>0</v>
      </c>
      <c r="EM525" s="248">
        <f>УсловияРасчеты!EM525</f>
        <v>0</v>
      </c>
      <c r="EN525" s="248">
        <f>УсловияРасчеты!EN525</f>
        <v>0</v>
      </c>
      <c r="EO525" s="248">
        <f>УсловияРасчеты!EO525</f>
        <v>0</v>
      </c>
      <c r="EP525" s="248">
        <f>УсловияРасчеты!EP525</f>
        <v>0</v>
      </c>
      <c r="EQ525" s="248">
        <f>УсловияРасчеты!EQ525</f>
        <v>0</v>
      </c>
      <c r="ER525" s="248">
        <f>УсловияРасчеты!ER525</f>
        <v>0</v>
      </c>
      <c r="ES525" s="248">
        <f>УсловияРасчеты!ES525</f>
        <v>0</v>
      </c>
      <c r="ET525" s="248">
        <f>УсловияРасчеты!ET525</f>
        <v>0</v>
      </c>
      <c r="EU525" s="248">
        <f>УсловияРасчеты!EU525</f>
        <v>0</v>
      </c>
      <c r="EV525" s="248">
        <f>УсловияРасчеты!EV525</f>
        <v>0</v>
      </c>
      <c r="EW525" s="248">
        <f>УсловияРасчеты!EW525</f>
        <v>0</v>
      </c>
      <c r="EX525" s="248">
        <f>УсловияРасчеты!EX525</f>
        <v>0</v>
      </c>
      <c r="EY525" s="248">
        <f>УсловияРасчеты!EY525</f>
        <v>0</v>
      </c>
      <c r="EZ525" s="248">
        <f>УсловияРасчеты!EZ525</f>
        <v>0</v>
      </c>
      <c r="FA525" s="248">
        <f>УсловияРасчеты!FA525</f>
        <v>0</v>
      </c>
      <c r="FB525" s="248">
        <f>УсловияРасчеты!FB525</f>
        <v>0</v>
      </c>
      <c r="FC525" s="248">
        <f>УсловияРасчеты!FC525</f>
        <v>0</v>
      </c>
      <c r="FD525" s="248">
        <f>УсловияРасчеты!FD525</f>
        <v>0</v>
      </c>
      <c r="FE525" s="233"/>
      <c r="FF525" s="233"/>
    </row>
    <row r="526" spans="1:162" s="244" customFormat="1" ht="10.199999999999999">
      <c r="A526" s="233"/>
      <c r="B526" s="250" t="s">
        <v>117</v>
      </c>
      <c r="C526" s="235"/>
      <c r="D526" s="234"/>
      <c r="E526" s="275"/>
      <c r="F526" s="116"/>
      <c r="G526" s="236"/>
      <c r="H526" s="233"/>
      <c r="I526" s="233" t="str">
        <f t="shared" si="801"/>
        <v>Долевая структура себестоимости 1 ед. готовой продукции</v>
      </c>
      <c r="J526" s="233"/>
      <c r="K526" s="233"/>
      <c r="L526" s="233"/>
      <c r="M526" s="237"/>
      <c r="N526" s="238">
        <f t="shared" si="800"/>
        <v>0</v>
      </c>
      <c r="O526" s="233"/>
      <c r="P526" s="233"/>
      <c r="Q526" s="233" t="s">
        <v>15</v>
      </c>
      <c r="R526" s="233"/>
      <c r="S526" s="240"/>
      <c r="T526" s="238">
        <f>IF(T505="",справочники!$P$9,T505)</f>
        <v>0</v>
      </c>
      <c r="U526" s="240"/>
      <c r="V526" s="240"/>
      <c r="W526" s="240"/>
      <c r="X526" s="241"/>
      <c r="Y526" s="236"/>
      <c r="Z526" s="242"/>
      <c r="AA526" s="248">
        <f>УсловияРасчеты!AA526</f>
        <v>0</v>
      </c>
      <c r="AB526" s="248">
        <f>УсловияРасчеты!AB526</f>
        <v>0</v>
      </c>
      <c r="AC526" s="248">
        <f>УсловияРасчеты!AC526</f>
        <v>0</v>
      </c>
      <c r="AD526" s="248">
        <f>УсловияРасчеты!AD526</f>
        <v>0</v>
      </c>
      <c r="AE526" s="248">
        <f>УсловияРасчеты!AE526</f>
        <v>0</v>
      </c>
      <c r="AF526" s="248">
        <f>УсловияРасчеты!AF526</f>
        <v>0</v>
      </c>
      <c r="AG526" s="248">
        <f>УсловияРасчеты!AG526</f>
        <v>0</v>
      </c>
      <c r="AH526" s="248">
        <f>УсловияРасчеты!AH526</f>
        <v>0</v>
      </c>
      <c r="AI526" s="248">
        <f>УсловияРасчеты!AI526</f>
        <v>0</v>
      </c>
      <c r="AJ526" s="248">
        <f>УсловияРасчеты!AJ526</f>
        <v>0</v>
      </c>
      <c r="AK526" s="248">
        <f>УсловияРасчеты!AK526</f>
        <v>0</v>
      </c>
      <c r="AL526" s="248">
        <f>УсловияРасчеты!AL526</f>
        <v>0</v>
      </c>
      <c r="AM526" s="248">
        <f>УсловияРасчеты!AM526</f>
        <v>0</v>
      </c>
      <c r="AN526" s="248">
        <f>УсловияРасчеты!AN526</f>
        <v>0</v>
      </c>
      <c r="AO526" s="248">
        <f>УсловияРасчеты!AO526</f>
        <v>0</v>
      </c>
      <c r="AP526" s="248">
        <f>УсловияРасчеты!AP526</f>
        <v>0</v>
      </c>
      <c r="AQ526" s="248">
        <f>УсловияРасчеты!AQ526</f>
        <v>0</v>
      </c>
      <c r="AR526" s="248">
        <f>УсловияРасчеты!AR526</f>
        <v>0</v>
      </c>
      <c r="AS526" s="248">
        <f>УсловияРасчеты!AS526</f>
        <v>0</v>
      </c>
      <c r="AT526" s="248">
        <f>УсловияРасчеты!AT526</f>
        <v>0</v>
      </c>
      <c r="AU526" s="248">
        <f>УсловияРасчеты!AU526</f>
        <v>0</v>
      </c>
      <c r="AV526" s="248">
        <f>УсловияРасчеты!AV526</f>
        <v>0</v>
      </c>
      <c r="AW526" s="248">
        <f>УсловияРасчеты!AW526</f>
        <v>0</v>
      </c>
      <c r="AX526" s="248">
        <f>УсловияРасчеты!AX526</f>
        <v>0</v>
      </c>
      <c r="AY526" s="248">
        <f>УсловияРасчеты!AY526</f>
        <v>0</v>
      </c>
      <c r="AZ526" s="248">
        <f>УсловияРасчеты!AZ526</f>
        <v>0</v>
      </c>
      <c r="BA526" s="248">
        <f>УсловияРасчеты!BA526</f>
        <v>0</v>
      </c>
      <c r="BB526" s="248">
        <f>УсловияРасчеты!BB526</f>
        <v>0</v>
      </c>
      <c r="BC526" s="248">
        <f>УсловияРасчеты!BC526</f>
        <v>0</v>
      </c>
      <c r="BD526" s="248">
        <f>УсловияРасчеты!BD526</f>
        <v>0</v>
      </c>
      <c r="BE526" s="248">
        <f>УсловияРасчеты!BE526</f>
        <v>0</v>
      </c>
      <c r="BF526" s="248">
        <f>УсловияРасчеты!BF526</f>
        <v>0</v>
      </c>
      <c r="BG526" s="248">
        <f>УсловияРасчеты!BG526</f>
        <v>0</v>
      </c>
      <c r="BH526" s="248">
        <f>УсловияРасчеты!BH526</f>
        <v>0</v>
      </c>
      <c r="BI526" s="248">
        <f>УсловияРасчеты!BI526</f>
        <v>0</v>
      </c>
      <c r="BJ526" s="248">
        <f>УсловияРасчеты!BJ526</f>
        <v>0</v>
      </c>
      <c r="BK526" s="248">
        <f>УсловияРасчеты!BK526</f>
        <v>0</v>
      </c>
      <c r="BL526" s="248">
        <f>УсловияРасчеты!BL526</f>
        <v>0</v>
      </c>
      <c r="BM526" s="248">
        <f>УсловияРасчеты!BM526</f>
        <v>0</v>
      </c>
      <c r="BN526" s="248">
        <f>УсловияРасчеты!BN526</f>
        <v>0</v>
      </c>
      <c r="BO526" s="248">
        <f>УсловияРасчеты!BO526</f>
        <v>0</v>
      </c>
      <c r="BP526" s="248">
        <f>УсловияРасчеты!BP526</f>
        <v>0</v>
      </c>
      <c r="BQ526" s="248">
        <f>УсловияРасчеты!BQ526</f>
        <v>0</v>
      </c>
      <c r="BR526" s="248">
        <f>УсловияРасчеты!BR526</f>
        <v>0</v>
      </c>
      <c r="BS526" s="248">
        <f>УсловияРасчеты!BS526</f>
        <v>0</v>
      </c>
      <c r="BT526" s="248">
        <f>УсловияРасчеты!BT526</f>
        <v>0</v>
      </c>
      <c r="BU526" s="248">
        <f>УсловияРасчеты!BU526</f>
        <v>0</v>
      </c>
      <c r="BV526" s="248">
        <f>УсловияРасчеты!BV526</f>
        <v>0</v>
      </c>
      <c r="BW526" s="248">
        <f>УсловияРасчеты!BW526</f>
        <v>0</v>
      </c>
      <c r="BX526" s="248">
        <f>УсловияРасчеты!BX526</f>
        <v>0</v>
      </c>
      <c r="BY526" s="248">
        <f>УсловияРасчеты!BY526</f>
        <v>0</v>
      </c>
      <c r="BZ526" s="248">
        <f>УсловияРасчеты!BZ526</f>
        <v>0</v>
      </c>
      <c r="CA526" s="248">
        <f>УсловияРасчеты!CA526</f>
        <v>0</v>
      </c>
      <c r="CB526" s="248">
        <f>УсловияРасчеты!CB526</f>
        <v>0</v>
      </c>
      <c r="CC526" s="248">
        <f>УсловияРасчеты!CC526</f>
        <v>0</v>
      </c>
      <c r="CD526" s="248">
        <f>УсловияРасчеты!CD526</f>
        <v>0</v>
      </c>
      <c r="CE526" s="248">
        <f>УсловияРасчеты!CE526</f>
        <v>0</v>
      </c>
      <c r="CF526" s="248">
        <f>УсловияРасчеты!CF526</f>
        <v>0</v>
      </c>
      <c r="CG526" s="248">
        <f>УсловияРасчеты!CG526</f>
        <v>0</v>
      </c>
      <c r="CH526" s="248">
        <f>УсловияРасчеты!CH526</f>
        <v>0</v>
      </c>
      <c r="CI526" s="248">
        <f>УсловияРасчеты!CI526</f>
        <v>0</v>
      </c>
      <c r="CJ526" s="248">
        <f>УсловияРасчеты!CJ526</f>
        <v>0</v>
      </c>
      <c r="CK526" s="248">
        <f>УсловияРасчеты!CK526</f>
        <v>0</v>
      </c>
      <c r="CL526" s="248">
        <f>УсловияРасчеты!CL526</f>
        <v>0</v>
      </c>
      <c r="CM526" s="248">
        <f>УсловияРасчеты!CM526</f>
        <v>0</v>
      </c>
      <c r="CN526" s="248">
        <f>УсловияРасчеты!CN526</f>
        <v>0</v>
      </c>
      <c r="CO526" s="248">
        <f>УсловияРасчеты!CO526</f>
        <v>0</v>
      </c>
      <c r="CP526" s="248">
        <f>УсловияРасчеты!CP526</f>
        <v>0</v>
      </c>
      <c r="CQ526" s="248">
        <f>УсловияРасчеты!CQ526</f>
        <v>0</v>
      </c>
      <c r="CR526" s="248">
        <f>УсловияРасчеты!CR526</f>
        <v>0</v>
      </c>
      <c r="CS526" s="248">
        <f>УсловияРасчеты!CS526</f>
        <v>0</v>
      </c>
      <c r="CT526" s="248">
        <f>УсловияРасчеты!CT526</f>
        <v>0</v>
      </c>
      <c r="CU526" s="248">
        <f>УсловияРасчеты!CU526</f>
        <v>0</v>
      </c>
      <c r="CV526" s="248">
        <f>УсловияРасчеты!CV526</f>
        <v>0</v>
      </c>
      <c r="CW526" s="248">
        <f>УсловияРасчеты!CW526</f>
        <v>0</v>
      </c>
      <c r="CX526" s="248">
        <f>УсловияРасчеты!CX526</f>
        <v>0</v>
      </c>
      <c r="CY526" s="248">
        <f>УсловияРасчеты!CY526</f>
        <v>0</v>
      </c>
      <c r="CZ526" s="248">
        <f>УсловияРасчеты!CZ526</f>
        <v>0</v>
      </c>
      <c r="DA526" s="248">
        <f>УсловияРасчеты!DA526</f>
        <v>0</v>
      </c>
      <c r="DB526" s="248">
        <f>УсловияРасчеты!DB526</f>
        <v>0</v>
      </c>
      <c r="DC526" s="248">
        <f>УсловияРасчеты!DC526</f>
        <v>0</v>
      </c>
      <c r="DD526" s="248">
        <f>УсловияРасчеты!DD526</f>
        <v>0</v>
      </c>
      <c r="DE526" s="248">
        <f>УсловияРасчеты!DE526</f>
        <v>0</v>
      </c>
      <c r="DF526" s="248">
        <f>УсловияРасчеты!DF526</f>
        <v>0</v>
      </c>
      <c r="DG526" s="248">
        <f>УсловияРасчеты!DG526</f>
        <v>0</v>
      </c>
      <c r="DH526" s="248">
        <f>УсловияРасчеты!DH526</f>
        <v>0</v>
      </c>
      <c r="DI526" s="248">
        <f>УсловияРасчеты!DI526</f>
        <v>0</v>
      </c>
      <c r="DJ526" s="248">
        <f>УсловияРасчеты!DJ526</f>
        <v>0</v>
      </c>
      <c r="DK526" s="248">
        <f>УсловияРасчеты!DK526</f>
        <v>0</v>
      </c>
      <c r="DL526" s="248">
        <f>УсловияРасчеты!DL526</f>
        <v>0</v>
      </c>
      <c r="DM526" s="248">
        <f>УсловияРасчеты!DM526</f>
        <v>0</v>
      </c>
      <c r="DN526" s="248">
        <f>УсловияРасчеты!DN526</f>
        <v>0</v>
      </c>
      <c r="DO526" s="248">
        <f>УсловияРасчеты!DO526</f>
        <v>0</v>
      </c>
      <c r="DP526" s="248">
        <f>УсловияРасчеты!DP526</f>
        <v>0</v>
      </c>
      <c r="DQ526" s="248">
        <f>УсловияРасчеты!DQ526</f>
        <v>0</v>
      </c>
      <c r="DR526" s="248">
        <f>УсловияРасчеты!DR526</f>
        <v>0</v>
      </c>
      <c r="DS526" s="248">
        <f>УсловияРасчеты!DS526</f>
        <v>0</v>
      </c>
      <c r="DT526" s="248">
        <f>УсловияРасчеты!DT526</f>
        <v>0</v>
      </c>
      <c r="DU526" s="248">
        <f>УсловияРасчеты!DU526</f>
        <v>0</v>
      </c>
      <c r="DV526" s="248">
        <f>УсловияРасчеты!DV526</f>
        <v>0</v>
      </c>
      <c r="DW526" s="248">
        <f>УсловияРасчеты!DW526</f>
        <v>0</v>
      </c>
      <c r="DX526" s="248">
        <f>УсловияРасчеты!DX526</f>
        <v>0</v>
      </c>
      <c r="DY526" s="248">
        <f>УсловияРасчеты!DY526</f>
        <v>0</v>
      </c>
      <c r="DZ526" s="248">
        <f>УсловияРасчеты!DZ526</f>
        <v>0</v>
      </c>
      <c r="EA526" s="248">
        <f>УсловияРасчеты!EA526</f>
        <v>0</v>
      </c>
      <c r="EB526" s="248">
        <f>УсловияРасчеты!EB526</f>
        <v>0</v>
      </c>
      <c r="EC526" s="248">
        <f>УсловияРасчеты!EC526</f>
        <v>0</v>
      </c>
      <c r="ED526" s="248">
        <f>УсловияРасчеты!ED526</f>
        <v>0</v>
      </c>
      <c r="EE526" s="248">
        <f>УсловияРасчеты!EE526</f>
        <v>0</v>
      </c>
      <c r="EF526" s="248">
        <f>УсловияРасчеты!EF526</f>
        <v>0</v>
      </c>
      <c r="EG526" s="248">
        <f>УсловияРасчеты!EG526</f>
        <v>0</v>
      </c>
      <c r="EH526" s="248">
        <f>УсловияРасчеты!EH526</f>
        <v>0</v>
      </c>
      <c r="EI526" s="248">
        <f>УсловияРасчеты!EI526</f>
        <v>0</v>
      </c>
      <c r="EJ526" s="248">
        <f>УсловияРасчеты!EJ526</f>
        <v>0</v>
      </c>
      <c r="EK526" s="248">
        <f>УсловияРасчеты!EK526</f>
        <v>0</v>
      </c>
      <c r="EL526" s="248">
        <f>УсловияРасчеты!EL526</f>
        <v>0</v>
      </c>
      <c r="EM526" s="248">
        <f>УсловияРасчеты!EM526</f>
        <v>0</v>
      </c>
      <c r="EN526" s="248">
        <f>УсловияРасчеты!EN526</f>
        <v>0</v>
      </c>
      <c r="EO526" s="248">
        <f>УсловияРасчеты!EO526</f>
        <v>0</v>
      </c>
      <c r="EP526" s="248">
        <f>УсловияРасчеты!EP526</f>
        <v>0</v>
      </c>
      <c r="EQ526" s="248">
        <f>УсловияРасчеты!EQ526</f>
        <v>0</v>
      </c>
      <c r="ER526" s="248">
        <f>УсловияРасчеты!ER526</f>
        <v>0</v>
      </c>
      <c r="ES526" s="248">
        <f>УсловияРасчеты!ES526</f>
        <v>0</v>
      </c>
      <c r="ET526" s="248">
        <f>УсловияРасчеты!ET526</f>
        <v>0</v>
      </c>
      <c r="EU526" s="248">
        <f>УсловияРасчеты!EU526</f>
        <v>0</v>
      </c>
      <c r="EV526" s="248">
        <f>УсловияРасчеты!EV526</f>
        <v>0</v>
      </c>
      <c r="EW526" s="248">
        <f>УсловияРасчеты!EW526</f>
        <v>0</v>
      </c>
      <c r="EX526" s="248">
        <f>УсловияРасчеты!EX526</f>
        <v>0</v>
      </c>
      <c r="EY526" s="248">
        <f>УсловияРасчеты!EY526</f>
        <v>0</v>
      </c>
      <c r="EZ526" s="248">
        <f>УсловияРасчеты!EZ526</f>
        <v>0</v>
      </c>
      <c r="FA526" s="248">
        <f>УсловияРасчеты!FA526</f>
        <v>0</v>
      </c>
      <c r="FB526" s="248">
        <f>УсловияРасчеты!FB526</f>
        <v>0</v>
      </c>
      <c r="FC526" s="248">
        <f>УсловияРасчеты!FC526</f>
        <v>0</v>
      </c>
      <c r="FD526" s="248">
        <f>УсловияРасчеты!FD526</f>
        <v>0</v>
      </c>
      <c r="FE526" s="233"/>
      <c r="FF526" s="233"/>
    </row>
    <row r="527" spans="1:162" s="244" customFormat="1" ht="10.199999999999999">
      <c r="A527" s="233"/>
      <c r="B527" s="250" t="s">
        <v>118</v>
      </c>
      <c r="C527" s="233"/>
      <c r="D527" s="234"/>
      <c r="E527" s="275"/>
      <c r="F527" s="116"/>
      <c r="G527" s="236"/>
      <c r="H527" s="233"/>
      <c r="I527" s="233" t="str">
        <f t="shared" si="801"/>
        <v>Долевая структура себестоимости 1 ед. готовой продукции</v>
      </c>
      <c r="J527" s="233"/>
      <c r="K527" s="233"/>
      <c r="L527" s="233"/>
      <c r="M527" s="237"/>
      <c r="N527" s="238">
        <f t="shared" si="800"/>
        <v>0</v>
      </c>
      <c r="O527" s="233"/>
      <c r="P527" s="233"/>
      <c r="Q527" s="233" t="s">
        <v>15</v>
      </c>
      <c r="R527" s="233"/>
      <c r="S527" s="240"/>
      <c r="T527" s="238">
        <f>IF(T506="",справочники!$P$9,T506)</f>
        <v>0</v>
      </c>
      <c r="U527" s="240"/>
      <c r="V527" s="240"/>
      <c r="W527" s="240"/>
      <c r="X527" s="241"/>
      <c r="Y527" s="236"/>
      <c r="Z527" s="242"/>
      <c r="AA527" s="248">
        <f>УсловияРасчеты!AA527</f>
        <v>0</v>
      </c>
      <c r="AB527" s="248">
        <f>УсловияРасчеты!AB527</f>
        <v>0</v>
      </c>
      <c r="AC527" s="248">
        <f>УсловияРасчеты!AC527</f>
        <v>0</v>
      </c>
      <c r="AD527" s="248">
        <f>УсловияРасчеты!AD527</f>
        <v>0</v>
      </c>
      <c r="AE527" s="248">
        <f>УсловияРасчеты!AE527</f>
        <v>0</v>
      </c>
      <c r="AF527" s="248">
        <f>УсловияРасчеты!AF527</f>
        <v>0</v>
      </c>
      <c r="AG527" s="248">
        <f>УсловияРасчеты!AG527</f>
        <v>0</v>
      </c>
      <c r="AH527" s="248">
        <f>УсловияРасчеты!AH527</f>
        <v>0</v>
      </c>
      <c r="AI527" s="248">
        <f>УсловияРасчеты!AI527</f>
        <v>0</v>
      </c>
      <c r="AJ527" s="248">
        <f>УсловияРасчеты!AJ527</f>
        <v>0</v>
      </c>
      <c r="AK527" s="248">
        <f>УсловияРасчеты!AK527</f>
        <v>0</v>
      </c>
      <c r="AL527" s="248">
        <f>УсловияРасчеты!AL527</f>
        <v>0</v>
      </c>
      <c r="AM527" s="248">
        <f>УсловияРасчеты!AM527</f>
        <v>0</v>
      </c>
      <c r="AN527" s="248">
        <f>УсловияРасчеты!AN527</f>
        <v>0</v>
      </c>
      <c r="AO527" s="248">
        <f>УсловияРасчеты!AO527</f>
        <v>0</v>
      </c>
      <c r="AP527" s="248">
        <f>УсловияРасчеты!AP527</f>
        <v>0</v>
      </c>
      <c r="AQ527" s="248">
        <f>УсловияРасчеты!AQ527</f>
        <v>0</v>
      </c>
      <c r="AR527" s="248">
        <f>УсловияРасчеты!AR527</f>
        <v>0</v>
      </c>
      <c r="AS527" s="248">
        <f>УсловияРасчеты!AS527</f>
        <v>0</v>
      </c>
      <c r="AT527" s="248">
        <f>УсловияРасчеты!AT527</f>
        <v>0</v>
      </c>
      <c r="AU527" s="248">
        <f>УсловияРасчеты!AU527</f>
        <v>0</v>
      </c>
      <c r="AV527" s="248">
        <f>УсловияРасчеты!AV527</f>
        <v>0</v>
      </c>
      <c r="AW527" s="248">
        <f>УсловияРасчеты!AW527</f>
        <v>0</v>
      </c>
      <c r="AX527" s="248">
        <f>УсловияРасчеты!AX527</f>
        <v>0</v>
      </c>
      <c r="AY527" s="248">
        <f>УсловияРасчеты!AY527</f>
        <v>0</v>
      </c>
      <c r="AZ527" s="248">
        <f>УсловияРасчеты!AZ527</f>
        <v>0</v>
      </c>
      <c r="BA527" s="248">
        <f>УсловияРасчеты!BA527</f>
        <v>0</v>
      </c>
      <c r="BB527" s="248">
        <f>УсловияРасчеты!BB527</f>
        <v>0</v>
      </c>
      <c r="BC527" s="248">
        <f>УсловияРасчеты!BC527</f>
        <v>0</v>
      </c>
      <c r="BD527" s="248">
        <f>УсловияРасчеты!BD527</f>
        <v>0</v>
      </c>
      <c r="BE527" s="248">
        <f>УсловияРасчеты!BE527</f>
        <v>0</v>
      </c>
      <c r="BF527" s="248">
        <f>УсловияРасчеты!BF527</f>
        <v>0</v>
      </c>
      <c r="BG527" s="248">
        <f>УсловияРасчеты!BG527</f>
        <v>0</v>
      </c>
      <c r="BH527" s="248">
        <f>УсловияРасчеты!BH527</f>
        <v>0</v>
      </c>
      <c r="BI527" s="248">
        <f>УсловияРасчеты!BI527</f>
        <v>0</v>
      </c>
      <c r="BJ527" s="248">
        <f>УсловияРасчеты!BJ527</f>
        <v>0</v>
      </c>
      <c r="BK527" s="248">
        <f>УсловияРасчеты!BK527</f>
        <v>0</v>
      </c>
      <c r="BL527" s="248">
        <f>УсловияРасчеты!BL527</f>
        <v>0</v>
      </c>
      <c r="BM527" s="248">
        <f>УсловияРасчеты!BM527</f>
        <v>0</v>
      </c>
      <c r="BN527" s="248">
        <f>УсловияРасчеты!BN527</f>
        <v>0</v>
      </c>
      <c r="BO527" s="248">
        <f>УсловияРасчеты!BO527</f>
        <v>0</v>
      </c>
      <c r="BP527" s="248">
        <f>УсловияРасчеты!BP527</f>
        <v>0</v>
      </c>
      <c r="BQ527" s="248">
        <f>УсловияРасчеты!BQ527</f>
        <v>0</v>
      </c>
      <c r="BR527" s="248">
        <f>УсловияРасчеты!BR527</f>
        <v>0</v>
      </c>
      <c r="BS527" s="248">
        <f>УсловияРасчеты!BS527</f>
        <v>0</v>
      </c>
      <c r="BT527" s="248">
        <f>УсловияРасчеты!BT527</f>
        <v>0</v>
      </c>
      <c r="BU527" s="248">
        <f>УсловияРасчеты!BU527</f>
        <v>0</v>
      </c>
      <c r="BV527" s="248">
        <f>УсловияРасчеты!BV527</f>
        <v>0</v>
      </c>
      <c r="BW527" s="248">
        <f>УсловияРасчеты!BW527</f>
        <v>0</v>
      </c>
      <c r="BX527" s="248">
        <f>УсловияРасчеты!BX527</f>
        <v>0</v>
      </c>
      <c r="BY527" s="248">
        <f>УсловияРасчеты!BY527</f>
        <v>0</v>
      </c>
      <c r="BZ527" s="248">
        <f>УсловияРасчеты!BZ527</f>
        <v>0</v>
      </c>
      <c r="CA527" s="248">
        <f>УсловияРасчеты!CA527</f>
        <v>0</v>
      </c>
      <c r="CB527" s="248">
        <f>УсловияРасчеты!CB527</f>
        <v>0</v>
      </c>
      <c r="CC527" s="248">
        <f>УсловияРасчеты!CC527</f>
        <v>0</v>
      </c>
      <c r="CD527" s="248">
        <f>УсловияРасчеты!CD527</f>
        <v>0</v>
      </c>
      <c r="CE527" s="248">
        <f>УсловияРасчеты!CE527</f>
        <v>0</v>
      </c>
      <c r="CF527" s="248">
        <f>УсловияРасчеты!CF527</f>
        <v>0</v>
      </c>
      <c r="CG527" s="248">
        <f>УсловияРасчеты!CG527</f>
        <v>0</v>
      </c>
      <c r="CH527" s="248">
        <f>УсловияРасчеты!CH527</f>
        <v>0</v>
      </c>
      <c r="CI527" s="248">
        <f>УсловияРасчеты!CI527</f>
        <v>0</v>
      </c>
      <c r="CJ527" s="248">
        <f>УсловияРасчеты!CJ527</f>
        <v>0</v>
      </c>
      <c r="CK527" s="248">
        <f>УсловияРасчеты!CK527</f>
        <v>0</v>
      </c>
      <c r="CL527" s="248">
        <f>УсловияРасчеты!CL527</f>
        <v>0</v>
      </c>
      <c r="CM527" s="248">
        <f>УсловияРасчеты!CM527</f>
        <v>0</v>
      </c>
      <c r="CN527" s="248">
        <f>УсловияРасчеты!CN527</f>
        <v>0</v>
      </c>
      <c r="CO527" s="248">
        <f>УсловияРасчеты!CO527</f>
        <v>0</v>
      </c>
      <c r="CP527" s="248">
        <f>УсловияРасчеты!CP527</f>
        <v>0</v>
      </c>
      <c r="CQ527" s="248">
        <f>УсловияРасчеты!CQ527</f>
        <v>0</v>
      </c>
      <c r="CR527" s="248">
        <f>УсловияРасчеты!CR527</f>
        <v>0</v>
      </c>
      <c r="CS527" s="248">
        <f>УсловияРасчеты!CS527</f>
        <v>0</v>
      </c>
      <c r="CT527" s="248">
        <f>УсловияРасчеты!CT527</f>
        <v>0</v>
      </c>
      <c r="CU527" s="248">
        <f>УсловияРасчеты!CU527</f>
        <v>0</v>
      </c>
      <c r="CV527" s="248">
        <f>УсловияРасчеты!CV527</f>
        <v>0</v>
      </c>
      <c r="CW527" s="248">
        <f>УсловияРасчеты!CW527</f>
        <v>0</v>
      </c>
      <c r="CX527" s="248">
        <f>УсловияРасчеты!CX527</f>
        <v>0</v>
      </c>
      <c r="CY527" s="248">
        <f>УсловияРасчеты!CY527</f>
        <v>0</v>
      </c>
      <c r="CZ527" s="248">
        <f>УсловияРасчеты!CZ527</f>
        <v>0</v>
      </c>
      <c r="DA527" s="248">
        <f>УсловияРасчеты!DA527</f>
        <v>0</v>
      </c>
      <c r="DB527" s="248">
        <f>УсловияРасчеты!DB527</f>
        <v>0</v>
      </c>
      <c r="DC527" s="248">
        <f>УсловияРасчеты!DC527</f>
        <v>0</v>
      </c>
      <c r="DD527" s="248">
        <f>УсловияРасчеты!DD527</f>
        <v>0</v>
      </c>
      <c r="DE527" s="248">
        <f>УсловияРасчеты!DE527</f>
        <v>0</v>
      </c>
      <c r="DF527" s="248">
        <f>УсловияРасчеты!DF527</f>
        <v>0</v>
      </c>
      <c r="DG527" s="248">
        <f>УсловияРасчеты!DG527</f>
        <v>0</v>
      </c>
      <c r="DH527" s="248">
        <f>УсловияРасчеты!DH527</f>
        <v>0</v>
      </c>
      <c r="DI527" s="248">
        <f>УсловияРасчеты!DI527</f>
        <v>0</v>
      </c>
      <c r="DJ527" s="248">
        <f>УсловияРасчеты!DJ527</f>
        <v>0</v>
      </c>
      <c r="DK527" s="248">
        <f>УсловияРасчеты!DK527</f>
        <v>0</v>
      </c>
      <c r="DL527" s="248">
        <f>УсловияРасчеты!DL527</f>
        <v>0</v>
      </c>
      <c r="DM527" s="248">
        <f>УсловияРасчеты!DM527</f>
        <v>0</v>
      </c>
      <c r="DN527" s="248">
        <f>УсловияРасчеты!DN527</f>
        <v>0</v>
      </c>
      <c r="DO527" s="248">
        <f>УсловияРасчеты!DO527</f>
        <v>0</v>
      </c>
      <c r="DP527" s="248">
        <f>УсловияРасчеты!DP527</f>
        <v>0</v>
      </c>
      <c r="DQ527" s="248">
        <f>УсловияРасчеты!DQ527</f>
        <v>0</v>
      </c>
      <c r="DR527" s="248">
        <f>УсловияРасчеты!DR527</f>
        <v>0</v>
      </c>
      <c r="DS527" s="248">
        <f>УсловияРасчеты!DS527</f>
        <v>0</v>
      </c>
      <c r="DT527" s="248">
        <f>УсловияРасчеты!DT527</f>
        <v>0</v>
      </c>
      <c r="DU527" s="248">
        <f>УсловияРасчеты!DU527</f>
        <v>0</v>
      </c>
      <c r="DV527" s="248">
        <f>УсловияРасчеты!DV527</f>
        <v>0</v>
      </c>
      <c r="DW527" s="248">
        <f>УсловияРасчеты!DW527</f>
        <v>0</v>
      </c>
      <c r="DX527" s="248">
        <f>УсловияРасчеты!DX527</f>
        <v>0</v>
      </c>
      <c r="DY527" s="248">
        <f>УсловияРасчеты!DY527</f>
        <v>0</v>
      </c>
      <c r="DZ527" s="248">
        <f>УсловияРасчеты!DZ527</f>
        <v>0</v>
      </c>
      <c r="EA527" s="248">
        <f>УсловияРасчеты!EA527</f>
        <v>0</v>
      </c>
      <c r="EB527" s="248">
        <f>УсловияРасчеты!EB527</f>
        <v>0</v>
      </c>
      <c r="EC527" s="248">
        <f>УсловияРасчеты!EC527</f>
        <v>0</v>
      </c>
      <c r="ED527" s="248">
        <f>УсловияРасчеты!ED527</f>
        <v>0</v>
      </c>
      <c r="EE527" s="248">
        <f>УсловияРасчеты!EE527</f>
        <v>0</v>
      </c>
      <c r="EF527" s="248">
        <f>УсловияРасчеты!EF527</f>
        <v>0</v>
      </c>
      <c r="EG527" s="248">
        <f>УсловияРасчеты!EG527</f>
        <v>0</v>
      </c>
      <c r="EH527" s="248">
        <f>УсловияРасчеты!EH527</f>
        <v>0</v>
      </c>
      <c r="EI527" s="248">
        <f>УсловияРасчеты!EI527</f>
        <v>0</v>
      </c>
      <c r="EJ527" s="248">
        <f>УсловияРасчеты!EJ527</f>
        <v>0</v>
      </c>
      <c r="EK527" s="248">
        <f>УсловияРасчеты!EK527</f>
        <v>0</v>
      </c>
      <c r="EL527" s="248">
        <f>УсловияРасчеты!EL527</f>
        <v>0</v>
      </c>
      <c r="EM527" s="248">
        <f>УсловияРасчеты!EM527</f>
        <v>0</v>
      </c>
      <c r="EN527" s="248">
        <f>УсловияРасчеты!EN527</f>
        <v>0</v>
      </c>
      <c r="EO527" s="248">
        <f>УсловияРасчеты!EO527</f>
        <v>0</v>
      </c>
      <c r="EP527" s="248">
        <f>УсловияРасчеты!EP527</f>
        <v>0</v>
      </c>
      <c r="EQ527" s="248">
        <f>УсловияРасчеты!EQ527</f>
        <v>0</v>
      </c>
      <c r="ER527" s="248">
        <f>УсловияРасчеты!ER527</f>
        <v>0</v>
      </c>
      <c r="ES527" s="248">
        <f>УсловияРасчеты!ES527</f>
        <v>0</v>
      </c>
      <c r="ET527" s="248">
        <f>УсловияРасчеты!ET527</f>
        <v>0</v>
      </c>
      <c r="EU527" s="248">
        <f>УсловияРасчеты!EU527</f>
        <v>0</v>
      </c>
      <c r="EV527" s="248">
        <f>УсловияРасчеты!EV527</f>
        <v>0</v>
      </c>
      <c r="EW527" s="248">
        <f>УсловияРасчеты!EW527</f>
        <v>0</v>
      </c>
      <c r="EX527" s="248">
        <f>УсловияРасчеты!EX527</f>
        <v>0</v>
      </c>
      <c r="EY527" s="248">
        <f>УсловияРасчеты!EY527</f>
        <v>0</v>
      </c>
      <c r="EZ527" s="248">
        <f>УсловияРасчеты!EZ527</f>
        <v>0</v>
      </c>
      <c r="FA527" s="248">
        <f>УсловияРасчеты!FA527</f>
        <v>0</v>
      </c>
      <c r="FB527" s="248">
        <f>УсловияРасчеты!FB527</f>
        <v>0</v>
      </c>
      <c r="FC527" s="248">
        <f>УсловияРасчеты!FC527</f>
        <v>0</v>
      </c>
      <c r="FD527" s="248">
        <f>УсловияРасчеты!FD527</f>
        <v>0</v>
      </c>
      <c r="FE527" s="233"/>
      <c r="FF527" s="233"/>
    </row>
    <row r="528" spans="1:162" s="244" customFormat="1" ht="10.199999999999999">
      <c r="A528" s="233"/>
      <c r="B528" s="250" t="s">
        <v>119</v>
      </c>
      <c r="C528" s="235"/>
      <c r="D528" s="234"/>
      <c r="E528" s="275"/>
      <c r="F528" s="116"/>
      <c r="G528" s="236"/>
      <c r="H528" s="233"/>
      <c r="I528" s="233" t="str">
        <f t="shared" si="801"/>
        <v>Долевая структура себестоимости 1 ед. готовой продукции</v>
      </c>
      <c r="J528" s="233"/>
      <c r="K528" s="233"/>
      <c r="L528" s="233"/>
      <c r="M528" s="237"/>
      <c r="N528" s="238">
        <f t="shared" si="800"/>
        <v>0</v>
      </c>
      <c r="O528" s="233"/>
      <c r="P528" s="233"/>
      <c r="Q528" s="233" t="s">
        <v>15</v>
      </c>
      <c r="R528" s="233"/>
      <c r="S528" s="240"/>
      <c r="T528" s="238">
        <f>IF(T507="",справочники!$P$9,T507)</f>
        <v>0</v>
      </c>
      <c r="U528" s="240"/>
      <c r="V528" s="240"/>
      <c r="W528" s="240"/>
      <c r="X528" s="241"/>
      <c r="Y528" s="236"/>
      <c r="Z528" s="242"/>
      <c r="AA528" s="248">
        <f>УсловияРасчеты!AA528</f>
        <v>0</v>
      </c>
      <c r="AB528" s="248">
        <f>УсловияРасчеты!AB528</f>
        <v>0</v>
      </c>
      <c r="AC528" s="248">
        <f>УсловияРасчеты!AC528</f>
        <v>0</v>
      </c>
      <c r="AD528" s="248">
        <f>УсловияРасчеты!AD528</f>
        <v>0</v>
      </c>
      <c r="AE528" s="248">
        <f>УсловияРасчеты!AE528</f>
        <v>0</v>
      </c>
      <c r="AF528" s="248">
        <f>УсловияРасчеты!AF528</f>
        <v>0</v>
      </c>
      <c r="AG528" s="248">
        <f>УсловияРасчеты!AG528</f>
        <v>0</v>
      </c>
      <c r="AH528" s="248">
        <f>УсловияРасчеты!AH528</f>
        <v>0</v>
      </c>
      <c r="AI528" s="248">
        <f>УсловияРасчеты!AI528</f>
        <v>0</v>
      </c>
      <c r="AJ528" s="248">
        <f>УсловияРасчеты!AJ528</f>
        <v>0</v>
      </c>
      <c r="AK528" s="248">
        <f>УсловияРасчеты!AK528</f>
        <v>0</v>
      </c>
      <c r="AL528" s="248">
        <f>УсловияРасчеты!AL528</f>
        <v>0</v>
      </c>
      <c r="AM528" s="248">
        <f>УсловияРасчеты!AM528</f>
        <v>0</v>
      </c>
      <c r="AN528" s="248">
        <f>УсловияРасчеты!AN528</f>
        <v>0</v>
      </c>
      <c r="AO528" s="248">
        <f>УсловияРасчеты!AO528</f>
        <v>0</v>
      </c>
      <c r="AP528" s="248">
        <f>УсловияРасчеты!AP528</f>
        <v>0</v>
      </c>
      <c r="AQ528" s="248">
        <f>УсловияРасчеты!AQ528</f>
        <v>0</v>
      </c>
      <c r="AR528" s="248">
        <f>УсловияРасчеты!AR528</f>
        <v>0</v>
      </c>
      <c r="AS528" s="248">
        <f>УсловияРасчеты!AS528</f>
        <v>0</v>
      </c>
      <c r="AT528" s="248">
        <f>УсловияРасчеты!AT528</f>
        <v>0</v>
      </c>
      <c r="AU528" s="248">
        <f>УсловияРасчеты!AU528</f>
        <v>0</v>
      </c>
      <c r="AV528" s="248">
        <f>УсловияРасчеты!AV528</f>
        <v>0</v>
      </c>
      <c r="AW528" s="248">
        <f>УсловияРасчеты!AW528</f>
        <v>0</v>
      </c>
      <c r="AX528" s="248">
        <f>УсловияРасчеты!AX528</f>
        <v>0</v>
      </c>
      <c r="AY528" s="248">
        <f>УсловияРасчеты!AY528</f>
        <v>0</v>
      </c>
      <c r="AZ528" s="248">
        <f>УсловияРасчеты!AZ528</f>
        <v>0</v>
      </c>
      <c r="BA528" s="248">
        <f>УсловияРасчеты!BA528</f>
        <v>0</v>
      </c>
      <c r="BB528" s="248">
        <f>УсловияРасчеты!BB528</f>
        <v>0</v>
      </c>
      <c r="BC528" s="248">
        <f>УсловияРасчеты!BC528</f>
        <v>0</v>
      </c>
      <c r="BD528" s="248">
        <f>УсловияРасчеты!BD528</f>
        <v>0</v>
      </c>
      <c r="BE528" s="248">
        <f>УсловияРасчеты!BE528</f>
        <v>0</v>
      </c>
      <c r="BF528" s="248">
        <f>УсловияРасчеты!BF528</f>
        <v>0</v>
      </c>
      <c r="BG528" s="248">
        <f>УсловияРасчеты!BG528</f>
        <v>0</v>
      </c>
      <c r="BH528" s="248">
        <f>УсловияРасчеты!BH528</f>
        <v>0</v>
      </c>
      <c r="BI528" s="248">
        <f>УсловияРасчеты!BI528</f>
        <v>0</v>
      </c>
      <c r="BJ528" s="248">
        <f>УсловияРасчеты!BJ528</f>
        <v>0</v>
      </c>
      <c r="BK528" s="248">
        <f>УсловияРасчеты!BK528</f>
        <v>0</v>
      </c>
      <c r="BL528" s="248">
        <f>УсловияРасчеты!BL528</f>
        <v>0</v>
      </c>
      <c r="BM528" s="248">
        <f>УсловияРасчеты!BM528</f>
        <v>0</v>
      </c>
      <c r="BN528" s="248">
        <f>УсловияРасчеты!BN528</f>
        <v>0</v>
      </c>
      <c r="BO528" s="248">
        <f>УсловияРасчеты!BO528</f>
        <v>0</v>
      </c>
      <c r="BP528" s="248">
        <f>УсловияРасчеты!BP528</f>
        <v>0</v>
      </c>
      <c r="BQ528" s="248">
        <f>УсловияРасчеты!BQ528</f>
        <v>0</v>
      </c>
      <c r="BR528" s="248">
        <f>УсловияРасчеты!BR528</f>
        <v>0</v>
      </c>
      <c r="BS528" s="248">
        <f>УсловияРасчеты!BS528</f>
        <v>0</v>
      </c>
      <c r="BT528" s="248">
        <f>УсловияРасчеты!BT528</f>
        <v>0</v>
      </c>
      <c r="BU528" s="248">
        <f>УсловияРасчеты!BU528</f>
        <v>0</v>
      </c>
      <c r="BV528" s="248">
        <f>УсловияРасчеты!BV528</f>
        <v>0</v>
      </c>
      <c r="BW528" s="248">
        <f>УсловияРасчеты!BW528</f>
        <v>0</v>
      </c>
      <c r="BX528" s="248">
        <f>УсловияРасчеты!BX528</f>
        <v>0</v>
      </c>
      <c r="BY528" s="248">
        <f>УсловияРасчеты!BY528</f>
        <v>0</v>
      </c>
      <c r="BZ528" s="248">
        <f>УсловияРасчеты!BZ528</f>
        <v>0</v>
      </c>
      <c r="CA528" s="248">
        <f>УсловияРасчеты!CA528</f>
        <v>0</v>
      </c>
      <c r="CB528" s="248">
        <f>УсловияРасчеты!CB528</f>
        <v>0</v>
      </c>
      <c r="CC528" s="248">
        <f>УсловияРасчеты!CC528</f>
        <v>0</v>
      </c>
      <c r="CD528" s="248">
        <f>УсловияРасчеты!CD528</f>
        <v>0</v>
      </c>
      <c r="CE528" s="248">
        <f>УсловияРасчеты!CE528</f>
        <v>0</v>
      </c>
      <c r="CF528" s="248">
        <f>УсловияРасчеты!CF528</f>
        <v>0</v>
      </c>
      <c r="CG528" s="248">
        <f>УсловияРасчеты!CG528</f>
        <v>0</v>
      </c>
      <c r="CH528" s="248">
        <f>УсловияРасчеты!CH528</f>
        <v>0</v>
      </c>
      <c r="CI528" s="248">
        <f>УсловияРасчеты!CI528</f>
        <v>0</v>
      </c>
      <c r="CJ528" s="248">
        <f>УсловияРасчеты!CJ528</f>
        <v>0</v>
      </c>
      <c r="CK528" s="248">
        <f>УсловияРасчеты!CK528</f>
        <v>0</v>
      </c>
      <c r="CL528" s="248">
        <f>УсловияРасчеты!CL528</f>
        <v>0</v>
      </c>
      <c r="CM528" s="248">
        <f>УсловияРасчеты!CM528</f>
        <v>0</v>
      </c>
      <c r="CN528" s="248">
        <f>УсловияРасчеты!CN528</f>
        <v>0</v>
      </c>
      <c r="CO528" s="248">
        <f>УсловияРасчеты!CO528</f>
        <v>0</v>
      </c>
      <c r="CP528" s="248">
        <f>УсловияРасчеты!CP528</f>
        <v>0</v>
      </c>
      <c r="CQ528" s="248">
        <f>УсловияРасчеты!CQ528</f>
        <v>0</v>
      </c>
      <c r="CR528" s="248">
        <f>УсловияРасчеты!CR528</f>
        <v>0</v>
      </c>
      <c r="CS528" s="248">
        <f>УсловияРасчеты!CS528</f>
        <v>0</v>
      </c>
      <c r="CT528" s="248">
        <f>УсловияРасчеты!CT528</f>
        <v>0</v>
      </c>
      <c r="CU528" s="248">
        <f>УсловияРасчеты!CU528</f>
        <v>0</v>
      </c>
      <c r="CV528" s="248">
        <f>УсловияРасчеты!CV528</f>
        <v>0</v>
      </c>
      <c r="CW528" s="248">
        <f>УсловияРасчеты!CW528</f>
        <v>0</v>
      </c>
      <c r="CX528" s="248">
        <f>УсловияРасчеты!CX528</f>
        <v>0</v>
      </c>
      <c r="CY528" s="248">
        <f>УсловияРасчеты!CY528</f>
        <v>0</v>
      </c>
      <c r="CZ528" s="248">
        <f>УсловияРасчеты!CZ528</f>
        <v>0</v>
      </c>
      <c r="DA528" s="248">
        <f>УсловияРасчеты!DA528</f>
        <v>0</v>
      </c>
      <c r="DB528" s="248">
        <f>УсловияРасчеты!DB528</f>
        <v>0</v>
      </c>
      <c r="DC528" s="248">
        <f>УсловияРасчеты!DC528</f>
        <v>0</v>
      </c>
      <c r="DD528" s="248">
        <f>УсловияРасчеты!DD528</f>
        <v>0</v>
      </c>
      <c r="DE528" s="248">
        <f>УсловияРасчеты!DE528</f>
        <v>0</v>
      </c>
      <c r="DF528" s="248">
        <f>УсловияРасчеты!DF528</f>
        <v>0</v>
      </c>
      <c r="DG528" s="248">
        <f>УсловияРасчеты!DG528</f>
        <v>0</v>
      </c>
      <c r="DH528" s="248">
        <f>УсловияРасчеты!DH528</f>
        <v>0</v>
      </c>
      <c r="DI528" s="248">
        <f>УсловияРасчеты!DI528</f>
        <v>0</v>
      </c>
      <c r="DJ528" s="248">
        <f>УсловияРасчеты!DJ528</f>
        <v>0</v>
      </c>
      <c r="DK528" s="248">
        <f>УсловияРасчеты!DK528</f>
        <v>0</v>
      </c>
      <c r="DL528" s="248">
        <f>УсловияРасчеты!DL528</f>
        <v>0</v>
      </c>
      <c r="DM528" s="248">
        <f>УсловияРасчеты!DM528</f>
        <v>0</v>
      </c>
      <c r="DN528" s="248">
        <f>УсловияРасчеты!DN528</f>
        <v>0</v>
      </c>
      <c r="DO528" s="248">
        <f>УсловияРасчеты!DO528</f>
        <v>0</v>
      </c>
      <c r="DP528" s="248">
        <f>УсловияРасчеты!DP528</f>
        <v>0</v>
      </c>
      <c r="DQ528" s="248">
        <f>УсловияРасчеты!DQ528</f>
        <v>0</v>
      </c>
      <c r="DR528" s="248">
        <f>УсловияРасчеты!DR528</f>
        <v>0</v>
      </c>
      <c r="DS528" s="248">
        <f>УсловияРасчеты!DS528</f>
        <v>0</v>
      </c>
      <c r="DT528" s="248">
        <f>УсловияРасчеты!DT528</f>
        <v>0</v>
      </c>
      <c r="DU528" s="248">
        <f>УсловияРасчеты!DU528</f>
        <v>0</v>
      </c>
      <c r="DV528" s="248">
        <f>УсловияРасчеты!DV528</f>
        <v>0</v>
      </c>
      <c r="DW528" s="248">
        <f>УсловияРасчеты!DW528</f>
        <v>0</v>
      </c>
      <c r="DX528" s="248">
        <f>УсловияРасчеты!DX528</f>
        <v>0</v>
      </c>
      <c r="DY528" s="248">
        <f>УсловияРасчеты!DY528</f>
        <v>0</v>
      </c>
      <c r="DZ528" s="248">
        <f>УсловияРасчеты!DZ528</f>
        <v>0</v>
      </c>
      <c r="EA528" s="248">
        <f>УсловияРасчеты!EA528</f>
        <v>0</v>
      </c>
      <c r="EB528" s="248">
        <f>УсловияРасчеты!EB528</f>
        <v>0</v>
      </c>
      <c r="EC528" s="248">
        <f>УсловияРасчеты!EC528</f>
        <v>0</v>
      </c>
      <c r="ED528" s="248">
        <f>УсловияРасчеты!ED528</f>
        <v>0</v>
      </c>
      <c r="EE528" s="248">
        <f>УсловияРасчеты!EE528</f>
        <v>0</v>
      </c>
      <c r="EF528" s="248">
        <f>УсловияРасчеты!EF528</f>
        <v>0</v>
      </c>
      <c r="EG528" s="248">
        <f>УсловияРасчеты!EG528</f>
        <v>0</v>
      </c>
      <c r="EH528" s="248">
        <f>УсловияРасчеты!EH528</f>
        <v>0</v>
      </c>
      <c r="EI528" s="248">
        <f>УсловияРасчеты!EI528</f>
        <v>0</v>
      </c>
      <c r="EJ528" s="248">
        <f>УсловияРасчеты!EJ528</f>
        <v>0</v>
      </c>
      <c r="EK528" s="248">
        <f>УсловияРасчеты!EK528</f>
        <v>0</v>
      </c>
      <c r="EL528" s="248">
        <f>УсловияРасчеты!EL528</f>
        <v>0</v>
      </c>
      <c r="EM528" s="248">
        <f>УсловияРасчеты!EM528</f>
        <v>0</v>
      </c>
      <c r="EN528" s="248">
        <f>УсловияРасчеты!EN528</f>
        <v>0</v>
      </c>
      <c r="EO528" s="248">
        <f>УсловияРасчеты!EO528</f>
        <v>0</v>
      </c>
      <c r="EP528" s="248">
        <f>УсловияРасчеты!EP528</f>
        <v>0</v>
      </c>
      <c r="EQ528" s="248">
        <f>УсловияРасчеты!EQ528</f>
        <v>0</v>
      </c>
      <c r="ER528" s="248">
        <f>УсловияРасчеты!ER528</f>
        <v>0</v>
      </c>
      <c r="ES528" s="248">
        <f>УсловияРасчеты!ES528</f>
        <v>0</v>
      </c>
      <c r="ET528" s="248">
        <f>УсловияРасчеты!ET528</f>
        <v>0</v>
      </c>
      <c r="EU528" s="248">
        <f>УсловияРасчеты!EU528</f>
        <v>0</v>
      </c>
      <c r="EV528" s="248">
        <f>УсловияРасчеты!EV528</f>
        <v>0</v>
      </c>
      <c r="EW528" s="248">
        <f>УсловияРасчеты!EW528</f>
        <v>0</v>
      </c>
      <c r="EX528" s="248">
        <f>УсловияРасчеты!EX528</f>
        <v>0</v>
      </c>
      <c r="EY528" s="248">
        <f>УсловияРасчеты!EY528</f>
        <v>0</v>
      </c>
      <c r="EZ528" s="248">
        <f>УсловияРасчеты!EZ528</f>
        <v>0</v>
      </c>
      <c r="FA528" s="248">
        <f>УсловияРасчеты!FA528</f>
        <v>0</v>
      </c>
      <c r="FB528" s="248">
        <f>УсловияРасчеты!FB528</f>
        <v>0</v>
      </c>
      <c r="FC528" s="248">
        <f>УсловияРасчеты!FC528</f>
        <v>0</v>
      </c>
      <c r="FD528" s="248">
        <f>УсловияРасчеты!FD528</f>
        <v>0</v>
      </c>
      <c r="FE528" s="233"/>
      <c r="FF528" s="233"/>
    </row>
    <row r="529" spans="1:162" s="244" customFormat="1" ht="10.199999999999999">
      <c r="A529" s="233"/>
      <c r="B529" s="250" t="s">
        <v>120</v>
      </c>
      <c r="C529" s="235"/>
      <c r="D529" s="234"/>
      <c r="E529" s="275"/>
      <c r="F529" s="116"/>
      <c r="G529" s="236"/>
      <c r="H529" s="233"/>
      <c r="I529" s="233" t="str">
        <f t="shared" si="801"/>
        <v>Долевая структура себестоимости 1 ед. готовой продукции</v>
      </c>
      <c r="J529" s="233"/>
      <c r="K529" s="233"/>
      <c r="L529" s="233"/>
      <c r="M529" s="237"/>
      <c r="N529" s="238">
        <f t="shared" si="800"/>
        <v>0</v>
      </c>
      <c r="O529" s="233"/>
      <c r="P529" s="233"/>
      <c r="Q529" s="233" t="s">
        <v>15</v>
      </c>
      <c r="R529" s="233"/>
      <c r="S529" s="240"/>
      <c r="T529" s="238">
        <f>IF(T508="",справочники!$P$9,T508)</f>
        <v>0</v>
      </c>
      <c r="U529" s="240"/>
      <c r="V529" s="240"/>
      <c r="W529" s="240"/>
      <c r="X529" s="241"/>
      <c r="Y529" s="236"/>
      <c r="Z529" s="242"/>
      <c r="AA529" s="248">
        <f>УсловияРасчеты!AA529</f>
        <v>0</v>
      </c>
      <c r="AB529" s="248">
        <f>УсловияРасчеты!AB529</f>
        <v>0</v>
      </c>
      <c r="AC529" s="248">
        <f>УсловияРасчеты!AC529</f>
        <v>0</v>
      </c>
      <c r="AD529" s="248">
        <f>УсловияРасчеты!AD529</f>
        <v>0</v>
      </c>
      <c r="AE529" s="248">
        <f>УсловияРасчеты!AE529</f>
        <v>0</v>
      </c>
      <c r="AF529" s="248">
        <f>УсловияРасчеты!AF529</f>
        <v>0</v>
      </c>
      <c r="AG529" s="248">
        <f>УсловияРасчеты!AG529</f>
        <v>0</v>
      </c>
      <c r="AH529" s="248">
        <f>УсловияРасчеты!AH529</f>
        <v>0</v>
      </c>
      <c r="AI529" s="248">
        <f>УсловияРасчеты!AI529</f>
        <v>0</v>
      </c>
      <c r="AJ529" s="248">
        <f>УсловияРасчеты!AJ529</f>
        <v>0</v>
      </c>
      <c r="AK529" s="248">
        <f>УсловияРасчеты!AK529</f>
        <v>0</v>
      </c>
      <c r="AL529" s="248">
        <f>УсловияРасчеты!AL529</f>
        <v>0</v>
      </c>
      <c r="AM529" s="248">
        <f>УсловияРасчеты!AM529</f>
        <v>0</v>
      </c>
      <c r="AN529" s="248">
        <f>УсловияРасчеты!AN529</f>
        <v>0</v>
      </c>
      <c r="AO529" s="248">
        <f>УсловияРасчеты!AO529</f>
        <v>0</v>
      </c>
      <c r="AP529" s="248">
        <f>УсловияРасчеты!AP529</f>
        <v>0</v>
      </c>
      <c r="AQ529" s="248">
        <f>УсловияРасчеты!AQ529</f>
        <v>0</v>
      </c>
      <c r="AR529" s="248">
        <f>УсловияРасчеты!AR529</f>
        <v>0</v>
      </c>
      <c r="AS529" s="248">
        <f>УсловияРасчеты!AS529</f>
        <v>0</v>
      </c>
      <c r="AT529" s="248">
        <f>УсловияРасчеты!AT529</f>
        <v>0</v>
      </c>
      <c r="AU529" s="248">
        <f>УсловияРасчеты!AU529</f>
        <v>0</v>
      </c>
      <c r="AV529" s="248">
        <f>УсловияРасчеты!AV529</f>
        <v>0</v>
      </c>
      <c r="AW529" s="248">
        <f>УсловияРасчеты!AW529</f>
        <v>0</v>
      </c>
      <c r="AX529" s="248">
        <f>УсловияРасчеты!AX529</f>
        <v>0</v>
      </c>
      <c r="AY529" s="248">
        <f>УсловияРасчеты!AY529</f>
        <v>0</v>
      </c>
      <c r="AZ529" s="248">
        <f>УсловияРасчеты!AZ529</f>
        <v>0</v>
      </c>
      <c r="BA529" s="248">
        <f>УсловияРасчеты!BA529</f>
        <v>0</v>
      </c>
      <c r="BB529" s="248">
        <f>УсловияРасчеты!BB529</f>
        <v>0</v>
      </c>
      <c r="BC529" s="248">
        <f>УсловияРасчеты!BC529</f>
        <v>0</v>
      </c>
      <c r="BD529" s="248">
        <f>УсловияРасчеты!BD529</f>
        <v>0</v>
      </c>
      <c r="BE529" s="248">
        <f>УсловияРасчеты!BE529</f>
        <v>0</v>
      </c>
      <c r="BF529" s="248">
        <f>УсловияРасчеты!BF529</f>
        <v>0</v>
      </c>
      <c r="BG529" s="248">
        <f>УсловияРасчеты!BG529</f>
        <v>0</v>
      </c>
      <c r="BH529" s="248">
        <f>УсловияРасчеты!BH529</f>
        <v>0</v>
      </c>
      <c r="BI529" s="248">
        <f>УсловияРасчеты!BI529</f>
        <v>0</v>
      </c>
      <c r="BJ529" s="248">
        <f>УсловияРасчеты!BJ529</f>
        <v>0</v>
      </c>
      <c r="BK529" s="248">
        <f>УсловияРасчеты!BK529</f>
        <v>0</v>
      </c>
      <c r="BL529" s="248">
        <f>УсловияРасчеты!BL529</f>
        <v>0</v>
      </c>
      <c r="BM529" s="248">
        <f>УсловияРасчеты!BM529</f>
        <v>0</v>
      </c>
      <c r="BN529" s="248">
        <f>УсловияРасчеты!BN529</f>
        <v>0</v>
      </c>
      <c r="BO529" s="248">
        <f>УсловияРасчеты!BO529</f>
        <v>0</v>
      </c>
      <c r="BP529" s="248">
        <f>УсловияРасчеты!BP529</f>
        <v>0</v>
      </c>
      <c r="BQ529" s="248">
        <f>УсловияРасчеты!BQ529</f>
        <v>0</v>
      </c>
      <c r="BR529" s="248">
        <f>УсловияРасчеты!BR529</f>
        <v>0</v>
      </c>
      <c r="BS529" s="248">
        <f>УсловияРасчеты!BS529</f>
        <v>0</v>
      </c>
      <c r="BT529" s="248">
        <f>УсловияРасчеты!BT529</f>
        <v>0</v>
      </c>
      <c r="BU529" s="248">
        <f>УсловияРасчеты!BU529</f>
        <v>0</v>
      </c>
      <c r="BV529" s="248">
        <f>УсловияРасчеты!BV529</f>
        <v>0</v>
      </c>
      <c r="BW529" s="248">
        <f>УсловияРасчеты!BW529</f>
        <v>0</v>
      </c>
      <c r="BX529" s="248">
        <f>УсловияРасчеты!BX529</f>
        <v>0</v>
      </c>
      <c r="BY529" s="248">
        <f>УсловияРасчеты!BY529</f>
        <v>0</v>
      </c>
      <c r="BZ529" s="248">
        <f>УсловияРасчеты!BZ529</f>
        <v>0</v>
      </c>
      <c r="CA529" s="248">
        <f>УсловияРасчеты!CA529</f>
        <v>0</v>
      </c>
      <c r="CB529" s="248">
        <f>УсловияРасчеты!CB529</f>
        <v>0</v>
      </c>
      <c r="CC529" s="248">
        <f>УсловияРасчеты!CC529</f>
        <v>0</v>
      </c>
      <c r="CD529" s="248">
        <f>УсловияРасчеты!CD529</f>
        <v>0</v>
      </c>
      <c r="CE529" s="248">
        <f>УсловияРасчеты!CE529</f>
        <v>0</v>
      </c>
      <c r="CF529" s="248">
        <f>УсловияРасчеты!CF529</f>
        <v>0</v>
      </c>
      <c r="CG529" s="248">
        <f>УсловияРасчеты!CG529</f>
        <v>0</v>
      </c>
      <c r="CH529" s="248">
        <f>УсловияРасчеты!CH529</f>
        <v>0</v>
      </c>
      <c r="CI529" s="248">
        <f>УсловияРасчеты!CI529</f>
        <v>0</v>
      </c>
      <c r="CJ529" s="248">
        <f>УсловияРасчеты!CJ529</f>
        <v>0</v>
      </c>
      <c r="CK529" s="248">
        <f>УсловияРасчеты!CK529</f>
        <v>0</v>
      </c>
      <c r="CL529" s="248">
        <f>УсловияРасчеты!CL529</f>
        <v>0</v>
      </c>
      <c r="CM529" s="248">
        <f>УсловияРасчеты!CM529</f>
        <v>0</v>
      </c>
      <c r="CN529" s="248">
        <f>УсловияРасчеты!CN529</f>
        <v>0</v>
      </c>
      <c r="CO529" s="248">
        <f>УсловияРасчеты!CO529</f>
        <v>0</v>
      </c>
      <c r="CP529" s="248">
        <f>УсловияРасчеты!CP529</f>
        <v>0</v>
      </c>
      <c r="CQ529" s="248">
        <f>УсловияРасчеты!CQ529</f>
        <v>0</v>
      </c>
      <c r="CR529" s="248">
        <f>УсловияРасчеты!CR529</f>
        <v>0</v>
      </c>
      <c r="CS529" s="248">
        <f>УсловияРасчеты!CS529</f>
        <v>0</v>
      </c>
      <c r="CT529" s="248">
        <f>УсловияРасчеты!CT529</f>
        <v>0</v>
      </c>
      <c r="CU529" s="248">
        <f>УсловияРасчеты!CU529</f>
        <v>0</v>
      </c>
      <c r="CV529" s="248">
        <f>УсловияРасчеты!CV529</f>
        <v>0</v>
      </c>
      <c r="CW529" s="248">
        <f>УсловияРасчеты!CW529</f>
        <v>0</v>
      </c>
      <c r="CX529" s="248">
        <f>УсловияРасчеты!CX529</f>
        <v>0</v>
      </c>
      <c r="CY529" s="248">
        <f>УсловияРасчеты!CY529</f>
        <v>0</v>
      </c>
      <c r="CZ529" s="248">
        <f>УсловияРасчеты!CZ529</f>
        <v>0</v>
      </c>
      <c r="DA529" s="248">
        <f>УсловияРасчеты!DA529</f>
        <v>0</v>
      </c>
      <c r="DB529" s="248">
        <f>УсловияРасчеты!DB529</f>
        <v>0</v>
      </c>
      <c r="DC529" s="248">
        <f>УсловияРасчеты!DC529</f>
        <v>0</v>
      </c>
      <c r="DD529" s="248">
        <f>УсловияРасчеты!DD529</f>
        <v>0</v>
      </c>
      <c r="DE529" s="248">
        <f>УсловияРасчеты!DE529</f>
        <v>0</v>
      </c>
      <c r="DF529" s="248">
        <f>УсловияРасчеты!DF529</f>
        <v>0</v>
      </c>
      <c r="DG529" s="248">
        <f>УсловияРасчеты!DG529</f>
        <v>0</v>
      </c>
      <c r="DH529" s="248">
        <f>УсловияРасчеты!DH529</f>
        <v>0</v>
      </c>
      <c r="DI529" s="248">
        <f>УсловияРасчеты!DI529</f>
        <v>0</v>
      </c>
      <c r="DJ529" s="248">
        <f>УсловияРасчеты!DJ529</f>
        <v>0</v>
      </c>
      <c r="DK529" s="248">
        <f>УсловияРасчеты!DK529</f>
        <v>0</v>
      </c>
      <c r="DL529" s="248">
        <f>УсловияРасчеты!DL529</f>
        <v>0</v>
      </c>
      <c r="DM529" s="248">
        <f>УсловияРасчеты!DM529</f>
        <v>0</v>
      </c>
      <c r="DN529" s="248">
        <f>УсловияРасчеты!DN529</f>
        <v>0</v>
      </c>
      <c r="DO529" s="248">
        <f>УсловияРасчеты!DO529</f>
        <v>0</v>
      </c>
      <c r="DP529" s="248">
        <f>УсловияРасчеты!DP529</f>
        <v>0</v>
      </c>
      <c r="DQ529" s="248">
        <f>УсловияРасчеты!DQ529</f>
        <v>0</v>
      </c>
      <c r="DR529" s="248">
        <f>УсловияРасчеты!DR529</f>
        <v>0</v>
      </c>
      <c r="DS529" s="248">
        <f>УсловияРасчеты!DS529</f>
        <v>0</v>
      </c>
      <c r="DT529" s="248">
        <f>УсловияРасчеты!DT529</f>
        <v>0</v>
      </c>
      <c r="DU529" s="248">
        <f>УсловияРасчеты!DU529</f>
        <v>0</v>
      </c>
      <c r="DV529" s="248">
        <f>УсловияРасчеты!DV529</f>
        <v>0</v>
      </c>
      <c r="DW529" s="248">
        <f>УсловияРасчеты!DW529</f>
        <v>0</v>
      </c>
      <c r="DX529" s="248">
        <f>УсловияРасчеты!DX529</f>
        <v>0</v>
      </c>
      <c r="DY529" s="248">
        <f>УсловияРасчеты!DY529</f>
        <v>0</v>
      </c>
      <c r="DZ529" s="248">
        <f>УсловияРасчеты!DZ529</f>
        <v>0</v>
      </c>
      <c r="EA529" s="248">
        <f>УсловияРасчеты!EA529</f>
        <v>0</v>
      </c>
      <c r="EB529" s="248">
        <f>УсловияРасчеты!EB529</f>
        <v>0</v>
      </c>
      <c r="EC529" s="248">
        <f>УсловияРасчеты!EC529</f>
        <v>0</v>
      </c>
      <c r="ED529" s="248">
        <f>УсловияРасчеты!ED529</f>
        <v>0</v>
      </c>
      <c r="EE529" s="248">
        <f>УсловияРасчеты!EE529</f>
        <v>0</v>
      </c>
      <c r="EF529" s="248">
        <f>УсловияРасчеты!EF529</f>
        <v>0</v>
      </c>
      <c r="EG529" s="248">
        <f>УсловияРасчеты!EG529</f>
        <v>0</v>
      </c>
      <c r="EH529" s="248">
        <f>УсловияРасчеты!EH529</f>
        <v>0</v>
      </c>
      <c r="EI529" s="248">
        <f>УсловияРасчеты!EI529</f>
        <v>0</v>
      </c>
      <c r="EJ529" s="248">
        <f>УсловияРасчеты!EJ529</f>
        <v>0</v>
      </c>
      <c r="EK529" s="248">
        <f>УсловияРасчеты!EK529</f>
        <v>0</v>
      </c>
      <c r="EL529" s="248">
        <f>УсловияРасчеты!EL529</f>
        <v>0</v>
      </c>
      <c r="EM529" s="248">
        <f>УсловияРасчеты!EM529</f>
        <v>0</v>
      </c>
      <c r="EN529" s="248">
        <f>УсловияРасчеты!EN529</f>
        <v>0</v>
      </c>
      <c r="EO529" s="248">
        <f>УсловияРасчеты!EO529</f>
        <v>0</v>
      </c>
      <c r="EP529" s="248">
        <f>УсловияРасчеты!EP529</f>
        <v>0</v>
      </c>
      <c r="EQ529" s="248">
        <f>УсловияРасчеты!EQ529</f>
        <v>0</v>
      </c>
      <c r="ER529" s="248">
        <f>УсловияРасчеты!ER529</f>
        <v>0</v>
      </c>
      <c r="ES529" s="248">
        <f>УсловияРасчеты!ES529</f>
        <v>0</v>
      </c>
      <c r="ET529" s="248">
        <f>УсловияРасчеты!ET529</f>
        <v>0</v>
      </c>
      <c r="EU529" s="248">
        <f>УсловияРасчеты!EU529</f>
        <v>0</v>
      </c>
      <c r="EV529" s="248">
        <f>УсловияРасчеты!EV529</f>
        <v>0</v>
      </c>
      <c r="EW529" s="248">
        <f>УсловияРасчеты!EW529</f>
        <v>0</v>
      </c>
      <c r="EX529" s="248">
        <f>УсловияРасчеты!EX529</f>
        <v>0</v>
      </c>
      <c r="EY529" s="248">
        <f>УсловияРасчеты!EY529</f>
        <v>0</v>
      </c>
      <c r="EZ529" s="248">
        <f>УсловияРасчеты!EZ529</f>
        <v>0</v>
      </c>
      <c r="FA529" s="248">
        <f>УсловияРасчеты!FA529</f>
        <v>0</v>
      </c>
      <c r="FB529" s="248">
        <f>УсловияРасчеты!FB529</f>
        <v>0</v>
      </c>
      <c r="FC529" s="248">
        <f>УсловияРасчеты!FC529</f>
        <v>0</v>
      </c>
      <c r="FD529" s="248">
        <f>УсловияРасчеты!FD529</f>
        <v>0</v>
      </c>
      <c r="FE529" s="233"/>
      <c r="FF529" s="233"/>
    </row>
    <row r="530" spans="1:162" s="244" customFormat="1" ht="10.199999999999999">
      <c r="A530" s="233"/>
      <c r="B530" s="233"/>
      <c r="C530" s="233"/>
      <c r="D530" s="234"/>
      <c r="E530" s="275"/>
      <c r="F530" s="116"/>
      <c r="G530" s="236"/>
      <c r="H530" s="233"/>
      <c r="I530" s="233" t="str">
        <f t="shared" si="801"/>
        <v>Долевая структура себестоимости 1 ед. готовой продукции</v>
      </c>
      <c r="J530" s="233"/>
      <c r="K530" s="233"/>
      <c r="L530" s="233"/>
      <c r="M530" s="237"/>
      <c r="N530" s="238">
        <f t="shared" si="800"/>
        <v>0</v>
      </c>
      <c r="O530" s="233"/>
      <c r="P530" s="233"/>
      <c r="Q530" s="233" t="s">
        <v>15</v>
      </c>
      <c r="R530" s="233"/>
      <c r="S530" s="240"/>
      <c r="T530" s="238">
        <f>IF(T509="",справочники!$P$9,T509)</f>
        <v>0</v>
      </c>
      <c r="U530" s="240"/>
      <c r="V530" s="240"/>
      <c r="W530" s="240"/>
      <c r="X530" s="241"/>
      <c r="Y530" s="236"/>
      <c r="Z530" s="242"/>
      <c r="AA530" s="248">
        <f>УсловияРасчеты!AA530</f>
        <v>0</v>
      </c>
      <c r="AB530" s="248">
        <f>УсловияРасчеты!AB530</f>
        <v>0</v>
      </c>
      <c r="AC530" s="248">
        <f>УсловияРасчеты!AC530</f>
        <v>0</v>
      </c>
      <c r="AD530" s="248">
        <f>УсловияРасчеты!AD530</f>
        <v>0</v>
      </c>
      <c r="AE530" s="248">
        <f>УсловияРасчеты!AE530</f>
        <v>0</v>
      </c>
      <c r="AF530" s="248">
        <f>УсловияРасчеты!AF530</f>
        <v>0</v>
      </c>
      <c r="AG530" s="248">
        <f>УсловияРасчеты!AG530</f>
        <v>0</v>
      </c>
      <c r="AH530" s="248">
        <f>УсловияРасчеты!AH530</f>
        <v>0</v>
      </c>
      <c r="AI530" s="248">
        <f>УсловияРасчеты!AI530</f>
        <v>0</v>
      </c>
      <c r="AJ530" s="248">
        <f>УсловияРасчеты!AJ530</f>
        <v>0</v>
      </c>
      <c r="AK530" s="248">
        <f>УсловияРасчеты!AK530</f>
        <v>0</v>
      </c>
      <c r="AL530" s="248">
        <f>УсловияРасчеты!AL530</f>
        <v>0</v>
      </c>
      <c r="AM530" s="248">
        <f>УсловияРасчеты!AM530</f>
        <v>0</v>
      </c>
      <c r="AN530" s="248">
        <f>УсловияРасчеты!AN530</f>
        <v>0</v>
      </c>
      <c r="AO530" s="248">
        <f>УсловияРасчеты!AO530</f>
        <v>0</v>
      </c>
      <c r="AP530" s="248">
        <f>УсловияРасчеты!AP530</f>
        <v>0</v>
      </c>
      <c r="AQ530" s="248">
        <f>УсловияРасчеты!AQ530</f>
        <v>0</v>
      </c>
      <c r="AR530" s="248">
        <f>УсловияРасчеты!AR530</f>
        <v>0</v>
      </c>
      <c r="AS530" s="248">
        <f>УсловияРасчеты!AS530</f>
        <v>0</v>
      </c>
      <c r="AT530" s="248">
        <f>УсловияРасчеты!AT530</f>
        <v>0</v>
      </c>
      <c r="AU530" s="248">
        <f>УсловияРасчеты!AU530</f>
        <v>0</v>
      </c>
      <c r="AV530" s="248">
        <f>УсловияРасчеты!AV530</f>
        <v>0</v>
      </c>
      <c r="AW530" s="248">
        <f>УсловияРасчеты!AW530</f>
        <v>0</v>
      </c>
      <c r="AX530" s="248">
        <f>УсловияРасчеты!AX530</f>
        <v>0</v>
      </c>
      <c r="AY530" s="248">
        <f>УсловияРасчеты!AY530</f>
        <v>0</v>
      </c>
      <c r="AZ530" s="248">
        <f>УсловияРасчеты!AZ530</f>
        <v>0</v>
      </c>
      <c r="BA530" s="248">
        <f>УсловияРасчеты!BA530</f>
        <v>0</v>
      </c>
      <c r="BB530" s="248">
        <f>УсловияРасчеты!BB530</f>
        <v>0</v>
      </c>
      <c r="BC530" s="248">
        <f>УсловияРасчеты!BC530</f>
        <v>0</v>
      </c>
      <c r="BD530" s="248">
        <f>УсловияРасчеты!BD530</f>
        <v>0</v>
      </c>
      <c r="BE530" s="248">
        <f>УсловияРасчеты!BE530</f>
        <v>0</v>
      </c>
      <c r="BF530" s="248">
        <f>УсловияРасчеты!BF530</f>
        <v>0</v>
      </c>
      <c r="BG530" s="248">
        <f>УсловияРасчеты!BG530</f>
        <v>0</v>
      </c>
      <c r="BH530" s="248">
        <f>УсловияРасчеты!BH530</f>
        <v>0</v>
      </c>
      <c r="BI530" s="248">
        <f>УсловияРасчеты!BI530</f>
        <v>0</v>
      </c>
      <c r="BJ530" s="248">
        <f>УсловияРасчеты!BJ530</f>
        <v>0</v>
      </c>
      <c r="BK530" s="248">
        <f>УсловияРасчеты!BK530</f>
        <v>0</v>
      </c>
      <c r="BL530" s="248">
        <f>УсловияРасчеты!BL530</f>
        <v>0</v>
      </c>
      <c r="BM530" s="248">
        <f>УсловияРасчеты!BM530</f>
        <v>0</v>
      </c>
      <c r="BN530" s="248">
        <f>УсловияРасчеты!BN530</f>
        <v>0</v>
      </c>
      <c r="BO530" s="248">
        <f>УсловияРасчеты!BO530</f>
        <v>0</v>
      </c>
      <c r="BP530" s="248">
        <f>УсловияРасчеты!BP530</f>
        <v>0</v>
      </c>
      <c r="BQ530" s="248">
        <f>УсловияРасчеты!BQ530</f>
        <v>0</v>
      </c>
      <c r="BR530" s="248">
        <f>УсловияРасчеты!BR530</f>
        <v>0</v>
      </c>
      <c r="BS530" s="248">
        <f>УсловияРасчеты!BS530</f>
        <v>0</v>
      </c>
      <c r="BT530" s="248">
        <f>УсловияРасчеты!BT530</f>
        <v>0</v>
      </c>
      <c r="BU530" s="248">
        <f>УсловияРасчеты!BU530</f>
        <v>0</v>
      </c>
      <c r="BV530" s="248">
        <f>УсловияРасчеты!BV530</f>
        <v>0</v>
      </c>
      <c r="BW530" s="248">
        <f>УсловияРасчеты!BW530</f>
        <v>0</v>
      </c>
      <c r="BX530" s="248">
        <f>УсловияРасчеты!BX530</f>
        <v>0</v>
      </c>
      <c r="BY530" s="248">
        <f>УсловияРасчеты!BY530</f>
        <v>0</v>
      </c>
      <c r="BZ530" s="248">
        <f>УсловияРасчеты!BZ530</f>
        <v>0</v>
      </c>
      <c r="CA530" s="248">
        <f>УсловияРасчеты!CA530</f>
        <v>0</v>
      </c>
      <c r="CB530" s="248">
        <f>УсловияРасчеты!CB530</f>
        <v>0</v>
      </c>
      <c r="CC530" s="248">
        <f>УсловияРасчеты!CC530</f>
        <v>0</v>
      </c>
      <c r="CD530" s="248">
        <f>УсловияРасчеты!CD530</f>
        <v>0</v>
      </c>
      <c r="CE530" s="248">
        <f>УсловияРасчеты!CE530</f>
        <v>0</v>
      </c>
      <c r="CF530" s="248">
        <f>УсловияРасчеты!CF530</f>
        <v>0</v>
      </c>
      <c r="CG530" s="248">
        <f>УсловияРасчеты!CG530</f>
        <v>0</v>
      </c>
      <c r="CH530" s="248">
        <f>УсловияРасчеты!CH530</f>
        <v>0</v>
      </c>
      <c r="CI530" s="248">
        <f>УсловияРасчеты!CI530</f>
        <v>0</v>
      </c>
      <c r="CJ530" s="248">
        <f>УсловияРасчеты!CJ530</f>
        <v>0</v>
      </c>
      <c r="CK530" s="248">
        <f>УсловияРасчеты!CK530</f>
        <v>0</v>
      </c>
      <c r="CL530" s="248">
        <f>УсловияРасчеты!CL530</f>
        <v>0</v>
      </c>
      <c r="CM530" s="248">
        <f>УсловияРасчеты!CM530</f>
        <v>0</v>
      </c>
      <c r="CN530" s="248">
        <f>УсловияРасчеты!CN530</f>
        <v>0</v>
      </c>
      <c r="CO530" s="248">
        <f>УсловияРасчеты!CO530</f>
        <v>0</v>
      </c>
      <c r="CP530" s="248">
        <f>УсловияРасчеты!CP530</f>
        <v>0</v>
      </c>
      <c r="CQ530" s="248">
        <f>УсловияРасчеты!CQ530</f>
        <v>0</v>
      </c>
      <c r="CR530" s="248">
        <f>УсловияРасчеты!CR530</f>
        <v>0</v>
      </c>
      <c r="CS530" s="248">
        <f>УсловияРасчеты!CS530</f>
        <v>0</v>
      </c>
      <c r="CT530" s="248">
        <f>УсловияРасчеты!CT530</f>
        <v>0</v>
      </c>
      <c r="CU530" s="248">
        <f>УсловияРасчеты!CU530</f>
        <v>0</v>
      </c>
      <c r="CV530" s="248">
        <f>УсловияРасчеты!CV530</f>
        <v>0</v>
      </c>
      <c r="CW530" s="248">
        <f>УсловияРасчеты!CW530</f>
        <v>0</v>
      </c>
      <c r="CX530" s="248">
        <f>УсловияРасчеты!CX530</f>
        <v>0</v>
      </c>
      <c r="CY530" s="248">
        <f>УсловияРасчеты!CY530</f>
        <v>0</v>
      </c>
      <c r="CZ530" s="248">
        <f>УсловияРасчеты!CZ530</f>
        <v>0</v>
      </c>
      <c r="DA530" s="248">
        <f>УсловияРасчеты!DA530</f>
        <v>0</v>
      </c>
      <c r="DB530" s="248">
        <f>УсловияРасчеты!DB530</f>
        <v>0</v>
      </c>
      <c r="DC530" s="248">
        <f>УсловияРасчеты!DC530</f>
        <v>0</v>
      </c>
      <c r="DD530" s="248">
        <f>УсловияРасчеты!DD530</f>
        <v>0</v>
      </c>
      <c r="DE530" s="248">
        <f>УсловияРасчеты!DE530</f>
        <v>0</v>
      </c>
      <c r="DF530" s="248">
        <f>УсловияРасчеты!DF530</f>
        <v>0</v>
      </c>
      <c r="DG530" s="248">
        <f>УсловияРасчеты!DG530</f>
        <v>0</v>
      </c>
      <c r="DH530" s="248">
        <f>УсловияРасчеты!DH530</f>
        <v>0</v>
      </c>
      <c r="DI530" s="248">
        <f>УсловияРасчеты!DI530</f>
        <v>0</v>
      </c>
      <c r="DJ530" s="248">
        <f>УсловияРасчеты!DJ530</f>
        <v>0</v>
      </c>
      <c r="DK530" s="248">
        <f>УсловияРасчеты!DK530</f>
        <v>0</v>
      </c>
      <c r="DL530" s="248">
        <f>УсловияРасчеты!DL530</f>
        <v>0</v>
      </c>
      <c r="DM530" s="248">
        <f>УсловияРасчеты!DM530</f>
        <v>0</v>
      </c>
      <c r="DN530" s="248">
        <f>УсловияРасчеты!DN530</f>
        <v>0</v>
      </c>
      <c r="DO530" s="248">
        <f>УсловияРасчеты!DO530</f>
        <v>0</v>
      </c>
      <c r="DP530" s="248">
        <f>УсловияРасчеты!DP530</f>
        <v>0</v>
      </c>
      <c r="DQ530" s="248">
        <f>УсловияРасчеты!DQ530</f>
        <v>0</v>
      </c>
      <c r="DR530" s="248">
        <f>УсловияРасчеты!DR530</f>
        <v>0</v>
      </c>
      <c r="DS530" s="248">
        <f>УсловияРасчеты!DS530</f>
        <v>0</v>
      </c>
      <c r="DT530" s="248">
        <f>УсловияРасчеты!DT530</f>
        <v>0</v>
      </c>
      <c r="DU530" s="248">
        <f>УсловияРасчеты!DU530</f>
        <v>0</v>
      </c>
      <c r="DV530" s="248">
        <f>УсловияРасчеты!DV530</f>
        <v>0</v>
      </c>
      <c r="DW530" s="248">
        <f>УсловияРасчеты!DW530</f>
        <v>0</v>
      </c>
      <c r="DX530" s="248">
        <f>УсловияРасчеты!DX530</f>
        <v>0</v>
      </c>
      <c r="DY530" s="248">
        <f>УсловияРасчеты!DY530</f>
        <v>0</v>
      </c>
      <c r="DZ530" s="248">
        <f>УсловияРасчеты!DZ530</f>
        <v>0</v>
      </c>
      <c r="EA530" s="248">
        <f>УсловияРасчеты!EA530</f>
        <v>0</v>
      </c>
      <c r="EB530" s="248">
        <f>УсловияРасчеты!EB530</f>
        <v>0</v>
      </c>
      <c r="EC530" s="248">
        <f>УсловияРасчеты!EC530</f>
        <v>0</v>
      </c>
      <c r="ED530" s="248">
        <f>УсловияРасчеты!ED530</f>
        <v>0</v>
      </c>
      <c r="EE530" s="248">
        <f>УсловияРасчеты!EE530</f>
        <v>0</v>
      </c>
      <c r="EF530" s="248">
        <f>УсловияРасчеты!EF530</f>
        <v>0</v>
      </c>
      <c r="EG530" s="248">
        <f>УсловияРасчеты!EG530</f>
        <v>0</v>
      </c>
      <c r="EH530" s="248">
        <f>УсловияРасчеты!EH530</f>
        <v>0</v>
      </c>
      <c r="EI530" s="248">
        <f>УсловияРасчеты!EI530</f>
        <v>0</v>
      </c>
      <c r="EJ530" s="248">
        <f>УсловияРасчеты!EJ530</f>
        <v>0</v>
      </c>
      <c r="EK530" s="248">
        <f>УсловияРасчеты!EK530</f>
        <v>0</v>
      </c>
      <c r="EL530" s="248">
        <f>УсловияРасчеты!EL530</f>
        <v>0</v>
      </c>
      <c r="EM530" s="248">
        <f>УсловияРасчеты!EM530</f>
        <v>0</v>
      </c>
      <c r="EN530" s="248">
        <f>УсловияРасчеты!EN530</f>
        <v>0</v>
      </c>
      <c r="EO530" s="248">
        <f>УсловияРасчеты!EO530</f>
        <v>0</v>
      </c>
      <c r="EP530" s="248">
        <f>УсловияРасчеты!EP530</f>
        <v>0</v>
      </c>
      <c r="EQ530" s="248">
        <f>УсловияРасчеты!EQ530</f>
        <v>0</v>
      </c>
      <c r="ER530" s="248">
        <f>УсловияРасчеты!ER530</f>
        <v>0</v>
      </c>
      <c r="ES530" s="248">
        <f>УсловияРасчеты!ES530</f>
        <v>0</v>
      </c>
      <c r="ET530" s="248">
        <f>УсловияРасчеты!ET530</f>
        <v>0</v>
      </c>
      <c r="EU530" s="248">
        <f>УсловияРасчеты!EU530</f>
        <v>0</v>
      </c>
      <c r="EV530" s="248">
        <f>УсловияРасчеты!EV530</f>
        <v>0</v>
      </c>
      <c r="EW530" s="248">
        <f>УсловияРасчеты!EW530</f>
        <v>0</v>
      </c>
      <c r="EX530" s="248">
        <f>УсловияРасчеты!EX530</f>
        <v>0</v>
      </c>
      <c r="EY530" s="248">
        <f>УсловияРасчеты!EY530</f>
        <v>0</v>
      </c>
      <c r="EZ530" s="248">
        <f>УсловияРасчеты!EZ530</f>
        <v>0</v>
      </c>
      <c r="FA530" s="248">
        <f>УсловияРасчеты!FA530</f>
        <v>0</v>
      </c>
      <c r="FB530" s="248">
        <f>УсловияРасчеты!FB530</f>
        <v>0</v>
      </c>
      <c r="FC530" s="248">
        <f>УсловияРасчеты!FC530</f>
        <v>0</v>
      </c>
      <c r="FD530" s="248">
        <f>УсловияРасчеты!FD530</f>
        <v>0</v>
      </c>
      <c r="FE530" s="233"/>
      <c r="FF530" s="233"/>
    </row>
    <row r="531" spans="1:162" ht="4.2" customHeight="1">
      <c r="A531" s="1"/>
      <c r="B531" s="1"/>
      <c r="C531" s="1"/>
      <c r="D531" s="14"/>
      <c r="E531" s="269"/>
      <c r="F531" s="14"/>
      <c r="G531" s="309"/>
      <c r="H531" s="14"/>
      <c r="I531" s="14"/>
      <c r="J531" s="14"/>
      <c r="K531" s="14"/>
      <c r="L531" s="14"/>
      <c r="M531" s="15"/>
      <c r="N531" s="14"/>
      <c r="O531" s="14"/>
      <c r="P531" s="14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"/>
      <c r="FF531" s="1"/>
    </row>
    <row r="532" spans="1:162" ht="4.2" customHeight="1">
      <c r="A532" s="1"/>
      <c r="B532" s="1"/>
      <c r="C532" s="1"/>
      <c r="D532" s="1"/>
      <c r="E532" s="268"/>
      <c r="F532" s="48"/>
      <c r="G532" s="255"/>
      <c r="H532" s="1"/>
      <c r="I532" s="1"/>
      <c r="J532" s="1"/>
      <c r="K532" s="1"/>
      <c r="L532" s="1"/>
      <c r="M532" s="5"/>
      <c r="N532" s="1"/>
      <c r="O532" s="1"/>
      <c r="P532" s="1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1"/>
      <c r="FF532" s="1"/>
    </row>
    <row r="533" spans="1:162" s="4" customFormat="1">
      <c r="A533" s="3"/>
      <c r="B533" s="249" t="s">
        <v>127</v>
      </c>
      <c r="C533" s="3"/>
      <c r="D533" s="3"/>
      <c r="E533" s="9" t="s">
        <v>133</v>
      </c>
      <c r="F533" s="51"/>
      <c r="G533" s="255"/>
      <c r="H533" s="219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3"/>
      <c r="Q533" s="3" t="s">
        <v>27</v>
      </c>
      <c r="R533" s="3"/>
      <c r="S533" s="5"/>
      <c r="T533" s="84"/>
      <c r="U533" s="24"/>
      <c r="V533" s="3"/>
      <c r="W533" s="12">
        <f>SUM($Y533:$FE533)</f>
        <v>0</v>
      </c>
      <c r="X533" s="12"/>
      <c r="Y533" s="46"/>
      <c r="Z533" s="91"/>
      <c r="AA533" s="92">
        <f>IF(AA$8="",0,AA479/(1+Г3!$N$21))</f>
        <v>0</v>
      </c>
      <c r="AB533" s="92">
        <f>IF(AB$8="",0,AB479/(1+Г3!$N$21))</f>
        <v>0</v>
      </c>
      <c r="AC533" s="92">
        <f>IF(AC$8="",0,AC479/(1+Г3!$N$21))</f>
        <v>0</v>
      </c>
      <c r="AD533" s="92">
        <f>IF(AD$8="",0,AD479/(1+Г3!$N$21))</f>
        <v>0</v>
      </c>
      <c r="AE533" s="92">
        <f>IF(AE$8="",0,AE479/(1+Г3!$N$21))</f>
        <v>0</v>
      </c>
      <c r="AF533" s="92">
        <f>IF(AF$8="",0,AF479/(1+Г3!$N$21))</f>
        <v>0</v>
      </c>
      <c r="AG533" s="92">
        <f>IF(AG$8="",0,AG479/(1+Г3!$N$21))</f>
        <v>0</v>
      </c>
      <c r="AH533" s="92">
        <f>IF(AH$8="",0,AH479/(1+Г3!$N$21))</f>
        <v>0</v>
      </c>
      <c r="AI533" s="92">
        <f>IF(AI$8="",0,AI479/(1+Г3!$N$21))</f>
        <v>0</v>
      </c>
      <c r="AJ533" s="92">
        <f>IF(AJ$8="",0,AJ479/(1+Г3!$N$21))</f>
        <v>0</v>
      </c>
      <c r="AK533" s="92">
        <f>IF(AK$8="",0,AK479/(1+Г3!$N$21))</f>
        <v>0</v>
      </c>
      <c r="AL533" s="92">
        <f>IF(AL$8="",0,AL479/(1+Г3!$N$21))</f>
        <v>0</v>
      </c>
      <c r="AM533" s="92">
        <f>IF(AM$8="",0,AM479/(1+Г3!$N$21))</f>
        <v>0</v>
      </c>
      <c r="AN533" s="92">
        <f>IF(AN$8="",0,AN479/(1+Г3!$N$21))</f>
        <v>0</v>
      </c>
      <c r="AO533" s="92">
        <f>IF(AO$8="",0,AO479/(1+Г3!$N$21))</f>
        <v>0</v>
      </c>
      <c r="AP533" s="92">
        <f>IF(AP$8="",0,AP479/(1+Г3!$N$21))</f>
        <v>0</v>
      </c>
      <c r="AQ533" s="92">
        <f>IF(AQ$8="",0,AQ479/(1+Г3!$N$21))</f>
        <v>0</v>
      </c>
      <c r="AR533" s="92">
        <f>IF(AR$8="",0,AR479/(1+Г3!$N$21))</f>
        <v>0</v>
      </c>
      <c r="AS533" s="92">
        <f>IF(AS$8="",0,AS479/(1+Г3!$N$21))</f>
        <v>0</v>
      </c>
      <c r="AT533" s="92">
        <f>IF(AT$8="",0,AT479/(1+Г3!$N$21))</f>
        <v>0</v>
      </c>
      <c r="AU533" s="92">
        <f>IF(AU$8="",0,AU479/(1+Г3!$N$21))</f>
        <v>0</v>
      </c>
      <c r="AV533" s="92">
        <f>IF(AV$8="",0,AV479/(1+Г3!$N$21))</f>
        <v>0</v>
      </c>
      <c r="AW533" s="92">
        <f>IF(AW$8="",0,AW479/(1+Г3!$N$21))</f>
        <v>0</v>
      </c>
      <c r="AX533" s="92">
        <f>IF(AX$8="",0,AX479/(1+Г3!$N$21))</f>
        <v>0</v>
      </c>
      <c r="AY533" s="92">
        <f>IF(AY$8="",0,AY479/(1+Г3!$N$21))</f>
        <v>0</v>
      </c>
      <c r="AZ533" s="92">
        <f>IF(AZ$8="",0,AZ479/(1+Г3!$N$21))</f>
        <v>0</v>
      </c>
      <c r="BA533" s="92">
        <f>IF(BA$8="",0,BA479/(1+Г3!$N$21))</f>
        <v>0</v>
      </c>
      <c r="BB533" s="92">
        <f>IF(BB$8="",0,BB479/(1+Г3!$N$21))</f>
        <v>0</v>
      </c>
      <c r="BC533" s="92">
        <f>IF(BC$8="",0,BC479/(1+Г3!$N$21))</f>
        <v>0</v>
      </c>
      <c r="BD533" s="92">
        <f>IF(BD$8="",0,BD479/(1+Г3!$N$21))</f>
        <v>0</v>
      </c>
      <c r="BE533" s="92">
        <f>IF(BE$8="",0,BE479/(1+Г3!$N$21))</f>
        <v>0</v>
      </c>
      <c r="BF533" s="92">
        <f>IF(BF$8="",0,BF479/(1+Г3!$N$21))</f>
        <v>0</v>
      </c>
      <c r="BG533" s="92">
        <f>IF(BG$8="",0,BG479/(1+Г3!$N$21))</f>
        <v>0</v>
      </c>
      <c r="BH533" s="92">
        <f>IF(BH$8="",0,BH479/(1+Г3!$N$21))</f>
        <v>0</v>
      </c>
      <c r="BI533" s="92">
        <f>IF(BI$8="",0,BI479/(1+Г3!$N$21))</f>
        <v>0</v>
      </c>
      <c r="BJ533" s="92">
        <f>IF(BJ$8="",0,BJ479/(1+Г3!$N$21))</f>
        <v>0</v>
      </c>
      <c r="BK533" s="92">
        <f>IF(BK$8="",0,BK479/(1+Г3!$N$21))</f>
        <v>0</v>
      </c>
      <c r="BL533" s="92">
        <f>IF(BL$8="",0,BL479/(1+Г3!$N$21))</f>
        <v>0</v>
      </c>
      <c r="BM533" s="92">
        <f>IF(BM$8="",0,BM479/(1+Г3!$N$21))</f>
        <v>0</v>
      </c>
      <c r="BN533" s="92">
        <f>IF(BN$8="",0,BN479/(1+Г3!$N$21))</f>
        <v>0</v>
      </c>
      <c r="BO533" s="92">
        <f>IF(BO$8="",0,BO479/(1+Г3!$N$21))</f>
        <v>0</v>
      </c>
      <c r="BP533" s="92">
        <f>IF(BP$8="",0,BP479/(1+Г3!$N$21))</f>
        <v>0</v>
      </c>
      <c r="BQ533" s="92">
        <f>IF(BQ$8="",0,BQ479/(1+Г3!$N$21))</f>
        <v>0</v>
      </c>
      <c r="BR533" s="92">
        <f>IF(BR$8="",0,BR479/(1+Г3!$N$21))</f>
        <v>0</v>
      </c>
      <c r="BS533" s="92">
        <f>IF(BS$8="",0,BS479/(1+Г3!$N$21))</f>
        <v>0</v>
      </c>
      <c r="BT533" s="92">
        <f>IF(BT$8="",0,BT479/(1+Г3!$N$21))</f>
        <v>0</v>
      </c>
      <c r="BU533" s="92">
        <f>IF(BU$8="",0,BU479/(1+Г3!$N$21))</f>
        <v>0</v>
      </c>
      <c r="BV533" s="92">
        <f>IF(BV$8="",0,BV479/(1+Г3!$N$21))</f>
        <v>0</v>
      </c>
      <c r="BW533" s="92">
        <f>IF(BW$8="",0,BW479/(1+Г3!$N$21))</f>
        <v>0</v>
      </c>
      <c r="BX533" s="92">
        <f>IF(BX$8="",0,BX479/(1+Г3!$N$21))</f>
        <v>0</v>
      </c>
      <c r="BY533" s="92">
        <f>IF(BY$8="",0,BY479/(1+Г3!$N$21))</f>
        <v>0</v>
      </c>
      <c r="BZ533" s="92">
        <f>IF(BZ$8="",0,BZ479/(1+Г3!$N$21))</f>
        <v>0</v>
      </c>
      <c r="CA533" s="92">
        <f>IF(CA$8="",0,CA479/(1+Г3!$N$21))</f>
        <v>0</v>
      </c>
      <c r="CB533" s="92">
        <f>IF(CB$8="",0,CB479/(1+Г3!$N$21))</f>
        <v>0</v>
      </c>
      <c r="CC533" s="92">
        <f>IF(CC$8="",0,CC479/(1+Г3!$N$21))</f>
        <v>0</v>
      </c>
      <c r="CD533" s="92">
        <f>IF(CD$8="",0,CD479/(1+Г3!$N$21))</f>
        <v>0</v>
      </c>
      <c r="CE533" s="92">
        <f>IF(CE$8="",0,CE479/(1+Г3!$N$21))</f>
        <v>0</v>
      </c>
      <c r="CF533" s="92">
        <f>IF(CF$8="",0,CF479/(1+Г3!$N$21))</f>
        <v>0</v>
      </c>
      <c r="CG533" s="92">
        <f>IF(CG$8="",0,CG479/(1+Г3!$N$21))</f>
        <v>0</v>
      </c>
      <c r="CH533" s="92">
        <f>IF(CH$8="",0,CH479/(1+Г3!$N$21))</f>
        <v>0</v>
      </c>
      <c r="CI533" s="92">
        <f>IF(CI$8="",0,CI479/(1+Г3!$N$21))</f>
        <v>0</v>
      </c>
      <c r="CJ533" s="92">
        <f>IF(CJ$8="",0,CJ479/(1+Г3!$N$21))</f>
        <v>0</v>
      </c>
      <c r="CK533" s="92">
        <f>IF(CK$8="",0,CK479/(1+Г3!$N$21))</f>
        <v>0</v>
      </c>
      <c r="CL533" s="92">
        <f>IF(CL$8="",0,CL479/(1+Г3!$N$21))</f>
        <v>0</v>
      </c>
      <c r="CM533" s="92">
        <f>IF(CM$8="",0,CM479/(1+Г3!$N$21))</f>
        <v>0</v>
      </c>
      <c r="CN533" s="92">
        <f>IF(CN$8="",0,CN479/(1+Г3!$N$21))</f>
        <v>0</v>
      </c>
      <c r="CO533" s="92">
        <f>IF(CO$8="",0,CO479/(1+Г3!$N$21))</f>
        <v>0</v>
      </c>
      <c r="CP533" s="92">
        <f>IF(CP$8="",0,CP479/(1+Г3!$N$21))</f>
        <v>0</v>
      </c>
      <c r="CQ533" s="92">
        <f>IF(CQ$8="",0,CQ479/(1+Г3!$N$21))</f>
        <v>0</v>
      </c>
      <c r="CR533" s="92">
        <f>IF(CR$8="",0,CR479/(1+Г3!$N$21))</f>
        <v>0</v>
      </c>
      <c r="CS533" s="92">
        <f>IF(CS$8="",0,CS479/(1+Г3!$N$21))</f>
        <v>0</v>
      </c>
      <c r="CT533" s="92">
        <f>IF(CT$8="",0,CT479/(1+Г3!$N$21))</f>
        <v>0</v>
      </c>
      <c r="CU533" s="92">
        <f>IF(CU$8="",0,CU479/(1+Г3!$N$21))</f>
        <v>0</v>
      </c>
      <c r="CV533" s="92">
        <f>IF(CV$8="",0,CV479/(1+Г3!$N$21))</f>
        <v>0</v>
      </c>
      <c r="CW533" s="92">
        <f>IF(CW$8="",0,CW479/(1+Г3!$N$21))</f>
        <v>0</v>
      </c>
      <c r="CX533" s="92">
        <f>IF(CX$8="",0,CX479/(1+Г3!$N$21))</f>
        <v>0</v>
      </c>
      <c r="CY533" s="92">
        <f>IF(CY$8="",0,CY479/(1+Г3!$N$21))</f>
        <v>0</v>
      </c>
      <c r="CZ533" s="92">
        <f>IF(CZ$8="",0,CZ479/(1+Г3!$N$21))</f>
        <v>0</v>
      </c>
      <c r="DA533" s="92">
        <f>IF(DA$8="",0,DA479/(1+Г3!$N$21))</f>
        <v>0</v>
      </c>
      <c r="DB533" s="92">
        <f>IF(DB$8="",0,DB479/(1+Г3!$N$21))</f>
        <v>0</v>
      </c>
      <c r="DC533" s="92">
        <f>IF(DC$8="",0,DC479/(1+Г3!$N$21))</f>
        <v>0</v>
      </c>
      <c r="DD533" s="92">
        <f>IF(DD$8="",0,DD479/(1+Г3!$N$21))</f>
        <v>0</v>
      </c>
      <c r="DE533" s="92">
        <f>IF(DE$8="",0,DE479/(1+Г3!$N$21))</f>
        <v>0</v>
      </c>
      <c r="DF533" s="92">
        <f>IF(DF$8="",0,DF479/(1+Г3!$N$21))</f>
        <v>0</v>
      </c>
      <c r="DG533" s="92">
        <f>IF(DG$8="",0,DG479/(1+Г3!$N$21))</f>
        <v>0</v>
      </c>
      <c r="DH533" s="92">
        <f>IF(DH$8="",0,DH479/(1+Г3!$N$21))</f>
        <v>0</v>
      </c>
      <c r="DI533" s="92">
        <f>IF(DI$8="",0,DI479/(1+Г3!$N$21))</f>
        <v>0</v>
      </c>
      <c r="DJ533" s="92">
        <f>IF(DJ$8="",0,DJ479/(1+Г3!$N$21))</f>
        <v>0</v>
      </c>
      <c r="DK533" s="92">
        <f>IF(DK$8="",0,DK479/(1+Г3!$N$21))</f>
        <v>0</v>
      </c>
      <c r="DL533" s="92">
        <f>IF(DL$8="",0,DL479/(1+Г3!$N$21))</f>
        <v>0</v>
      </c>
      <c r="DM533" s="92">
        <f>IF(DM$8="",0,DM479/(1+Г3!$N$21))</f>
        <v>0</v>
      </c>
      <c r="DN533" s="92">
        <f>IF(DN$8="",0,DN479/(1+Г3!$N$21))</f>
        <v>0</v>
      </c>
      <c r="DO533" s="92">
        <f>IF(DO$8="",0,DO479/(1+Г3!$N$21))</f>
        <v>0</v>
      </c>
      <c r="DP533" s="92">
        <f>IF(DP$8="",0,DP479/(1+Г3!$N$21))</f>
        <v>0</v>
      </c>
      <c r="DQ533" s="92">
        <f>IF(DQ$8="",0,DQ479/(1+Г3!$N$21))</f>
        <v>0</v>
      </c>
      <c r="DR533" s="92">
        <f>IF(DR$8="",0,DR479/(1+Г3!$N$21))</f>
        <v>0</v>
      </c>
      <c r="DS533" s="92">
        <f>IF(DS$8="",0,DS479/(1+Г3!$N$21))</f>
        <v>0</v>
      </c>
      <c r="DT533" s="92">
        <f>IF(DT$8="",0,DT479/(1+Г3!$N$21))</f>
        <v>0</v>
      </c>
      <c r="DU533" s="92">
        <f>IF(DU$8="",0,DU479/(1+Г3!$N$21))</f>
        <v>0</v>
      </c>
      <c r="DV533" s="92">
        <f>IF(DV$8="",0,DV479/(1+Г3!$N$21))</f>
        <v>0</v>
      </c>
      <c r="DW533" s="92">
        <f>IF(DW$8="",0,DW479/(1+Г3!$N$21))</f>
        <v>0</v>
      </c>
      <c r="DX533" s="92">
        <f>IF(DX$8="",0,DX479/(1+Г3!$N$21))</f>
        <v>0</v>
      </c>
      <c r="DY533" s="92">
        <f>IF(DY$8="",0,DY479/(1+Г3!$N$21))</f>
        <v>0</v>
      </c>
      <c r="DZ533" s="92">
        <f>IF(DZ$8="",0,DZ479/(1+Г3!$N$21))</f>
        <v>0</v>
      </c>
      <c r="EA533" s="92">
        <f>IF(EA$8="",0,EA479/(1+Г3!$N$21))</f>
        <v>0</v>
      </c>
      <c r="EB533" s="92">
        <f>IF(EB$8="",0,EB479/(1+Г3!$N$21))</f>
        <v>0</v>
      </c>
      <c r="EC533" s="92">
        <f>IF(EC$8="",0,EC479/(1+Г3!$N$21))</f>
        <v>0</v>
      </c>
      <c r="ED533" s="92">
        <f>IF(ED$8="",0,ED479/(1+Г3!$N$21))</f>
        <v>0</v>
      </c>
      <c r="EE533" s="92">
        <f>IF(EE$8="",0,EE479/(1+Г3!$N$21))</f>
        <v>0</v>
      </c>
      <c r="EF533" s="92">
        <f>IF(EF$8="",0,EF479/(1+Г3!$N$21))</f>
        <v>0</v>
      </c>
      <c r="EG533" s="92">
        <f>IF(EG$8="",0,EG479/(1+Г3!$N$21))</f>
        <v>0</v>
      </c>
      <c r="EH533" s="92">
        <f>IF(EH$8="",0,EH479/(1+Г3!$N$21))</f>
        <v>0</v>
      </c>
      <c r="EI533" s="92">
        <f>IF(EI$8="",0,EI479/(1+Г3!$N$21))</f>
        <v>0</v>
      </c>
      <c r="EJ533" s="92">
        <f>IF(EJ$8="",0,EJ479/(1+Г3!$N$21))</f>
        <v>0</v>
      </c>
      <c r="EK533" s="92">
        <f>IF(EK$8="",0,EK479/(1+Г3!$N$21))</f>
        <v>0</v>
      </c>
      <c r="EL533" s="92">
        <f>IF(EL$8="",0,EL479/(1+Г3!$N$21))</f>
        <v>0</v>
      </c>
      <c r="EM533" s="92">
        <f>IF(EM$8="",0,EM479/(1+Г3!$N$21))</f>
        <v>0</v>
      </c>
      <c r="EN533" s="92">
        <f>IF(EN$8="",0,EN479/(1+Г3!$N$21))</f>
        <v>0</v>
      </c>
      <c r="EO533" s="92">
        <f>IF(EO$8="",0,EO479/(1+Г3!$N$21))</f>
        <v>0</v>
      </c>
      <c r="EP533" s="92">
        <f>IF(EP$8="",0,EP479/(1+Г3!$N$21))</f>
        <v>0</v>
      </c>
      <c r="EQ533" s="92">
        <f>IF(EQ$8="",0,EQ479/(1+Г3!$N$21))</f>
        <v>0</v>
      </c>
      <c r="ER533" s="92">
        <f>IF(ER$8="",0,ER479/(1+Г3!$N$21))</f>
        <v>0</v>
      </c>
      <c r="ES533" s="92">
        <f>IF(ES$8="",0,ES479/(1+Г3!$N$21))</f>
        <v>0</v>
      </c>
      <c r="ET533" s="92">
        <f>IF(ET$8="",0,ET479/(1+Г3!$N$21))</f>
        <v>0</v>
      </c>
      <c r="EU533" s="92">
        <f>IF(EU$8="",0,EU479/(1+Г3!$N$21))</f>
        <v>0</v>
      </c>
      <c r="EV533" s="92">
        <f>IF(EV$8="",0,EV479/(1+Г3!$N$21))</f>
        <v>0</v>
      </c>
      <c r="EW533" s="92">
        <f>IF(EW$8="",0,EW479/(1+Г3!$N$21))</f>
        <v>0</v>
      </c>
      <c r="EX533" s="92">
        <f>IF(EX$8="",0,EX479/(1+Г3!$N$21))</f>
        <v>0</v>
      </c>
      <c r="EY533" s="92">
        <f>IF(EY$8="",0,EY479/(1+Г3!$N$21))</f>
        <v>0</v>
      </c>
      <c r="EZ533" s="92">
        <f>IF(EZ$8="",0,EZ479/(1+Г3!$N$21))</f>
        <v>0</v>
      </c>
      <c r="FA533" s="92">
        <f>IF(FA$8="",0,FA479/(1+Г3!$N$21))</f>
        <v>0</v>
      </c>
      <c r="FB533" s="92">
        <f>IF(FB$8="",0,FB479/(1+Г3!$N$21))</f>
        <v>0</v>
      </c>
      <c r="FC533" s="92">
        <f>IF(FC$8="",0,FC479/(1+Г3!$N$21))</f>
        <v>0</v>
      </c>
      <c r="FD533" s="92">
        <f>IF(FD$8="",0,FD479/(1+Г3!$N$21))</f>
        <v>0</v>
      </c>
      <c r="FE533" s="3"/>
      <c r="FF533" s="3"/>
    </row>
    <row r="534" spans="1:162" ht="4.2" customHeight="1">
      <c r="A534" s="1"/>
      <c r="B534" s="1"/>
      <c r="C534" s="1"/>
      <c r="D534" s="1"/>
      <c r="E534" s="268"/>
      <c r="F534" s="48"/>
      <c r="G534" s="255"/>
      <c r="H534" s="33"/>
      <c r="I534" s="33"/>
      <c r="J534" s="33"/>
      <c r="K534" s="33"/>
      <c r="L534" s="33"/>
      <c r="M534" s="17"/>
      <c r="N534" s="33"/>
      <c r="O534" s="33"/>
      <c r="P534" s="33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1"/>
      <c r="FF534" s="1"/>
    </row>
    <row r="535" spans="1:162" ht="4.2" customHeight="1">
      <c r="A535" s="1"/>
      <c r="B535" s="1"/>
      <c r="C535" s="1"/>
      <c r="D535" s="1"/>
      <c r="E535" s="268"/>
      <c r="F535" s="48"/>
      <c r="G535" s="255"/>
      <c r="H535" s="1"/>
      <c r="I535" s="1"/>
      <c r="J535" s="1"/>
      <c r="K535" s="1"/>
      <c r="L535" s="1"/>
      <c r="M535" s="5"/>
      <c r="N535" s="1"/>
      <c r="O535" s="1"/>
      <c r="P535" s="1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1"/>
      <c r="FF535" s="1"/>
    </row>
    <row r="536" spans="1:162" s="4" customFormat="1">
      <c r="A536" s="3"/>
      <c r="B536" s="3"/>
      <c r="C536" s="3"/>
      <c r="D536" s="3"/>
      <c r="E536" s="9" t="s">
        <v>133</v>
      </c>
      <c r="F536" s="51"/>
      <c r="G536" s="255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3"/>
      <c r="Q536" s="3" t="s">
        <v>27</v>
      </c>
      <c r="R536" s="3"/>
      <c r="S536" s="5"/>
      <c r="T536" s="84"/>
      <c r="U536" s="24"/>
      <c r="V536" s="3"/>
      <c r="W536" s="12">
        <f>SUM($Y536:$FE536)</f>
        <v>0</v>
      </c>
      <c r="X536" s="12"/>
      <c r="Y536" s="46"/>
      <c r="Z536" s="91"/>
      <c r="AA536" s="92">
        <f>IF(AA$8="",0,IF(AND($T491&lt;&gt;"",$T491&lt;&gt;0),AA511*(SUMIFS(AA520:AA531,$T520:$T531,справочники!$P$9)/(1+Г3!$N$21)+SUMIFS(AA520:AA531,$T520:$T531,справочники!$P$10)),AA448*(SUMIFS(AA499:AA510,$T520:$T531,справочники!$P$9)/(1+Г3!$N$21)+SUMIFS(AA499:AA510,$T520:$T531,справочники!$P$10))))</f>
        <v>0</v>
      </c>
      <c r="AB536" s="92">
        <f>IF(AB$8="",0,IF(AND($T491&lt;&gt;"",$T491&lt;&gt;0),AB511*(SUMIFS(AB520:AB531,$T520:$T531,справочники!$P$9)/(1+Г3!$N$21)+SUMIFS(AB520:AB531,$T520:$T531,справочники!$P$10)),AB448*(SUMIFS(AB499:AB510,$T520:$T531,справочники!$P$9)/(1+Г3!$N$21)+SUMIFS(AB499:AB510,$T520:$T531,справочники!$P$10))))</f>
        <v>0</v>
      </c>
      <c r="AC536" s="92">
        <f>IF(AC$8="",0,IF(AND($T491&lt;&gt;"",$T491&lt;&gt;0),AC511*(SUMIFS(AC520:AC531,$T520:$T531,справочники!$P$9)/(1+Г3!$N$21)+SUMIFS(AC520:AC531,$T520:$T531,справочники!$P$10)),AC448*(SUMIFS(AC499:AC510,$T520:$T531,справочники!$P$9)/(1+Г3!$N$21)+SUMIFS(AC499:AC510,$T520:$T531,справочники!$P$10))))</f>
        <v>0</v>
      </c>
      <c r="AD536" s="92">
        <f>IF(AD$8="",0,IF(AND($T491&lt;&gt;"",$T491&lt;&gt;0),AD511*(SUMIFS(AD520:AD531,$T520:$T531,справочники!$P$9)/(1+Г3!$N$21)+SUMIFS(AD520:AD531,$T520:$T531,справочники!$P$10)),AD448*(SUMIFS(AD499:AD510,$T520:$T531,справочники!$P$9)/(1+Г3!$N$21)+SUMIFS(AD499:AD510,$T520:$T531,справочники!$P$10))))</f>
        <v>0</v>
      </c>
      <c r="AE536" s="92">
        <f>IF(AE$8="",0,IF(AND($T491&lt;&gt;"",$T491&lt;&gt;0),AE511*(SUMIFS(AE520:AE531,$T520:$T531,справочники!$P$9)/(1+Г3!$N$21)+SUMIFS(AE520:AE531,$T520:$T531,справочники!$P$10)),AE448*(SUMIFS(AE499:AE510,$T520:$T531,справочники!$P$9)/(1+Г3!$N$21)+SUMIFS(AE499:AE510,$T520:$T531,справочники!$P$10))))</f>
        <v>0</v>
      </c>
      <c r="AF536" s="92">
        <f>IF(AF$8="",0,IF(AND($T491&lt;&gt;"",$T491&lt;&gt;0),AF511*(SUMIFS(AF520:AF531,$T520:$T531,справочники!$P$9)/(1+Г3!$N$21)+SUMIFS(AF520:AF531,$T520:$T531,справочники!$P$10)),AF448*(SUMIFS(AF499:AF510,$T520:$T531,справочники!$P$9)/(1+Г3!$N$21)+SUMIFS(AF499:AF510,$T520:$T531,справочники!$P$10))))</f>
        <v>0</v>
      </c>
      <c r="AG536" s="92">
        <f>IF(AG$8="",0,IF(AND($T491&lt;&gt;"",$T491&lt;&gt;0),AG511*(SUMIFS(AG520:AG531,$T520:$T531,справочники!$P$9)/(1+Г3!$N$21)+SUMIFS(AG520:AG531,$T520:$T531,справочники!$P$10)),AG448*(SUMIFS(AG499:AG510,$T520:$T531,справочники!$P$9)/(1+Г3!$N$21)+SUMIFS(AG499:AG510,$T520:$T531,справочники!$P$10))))</f>
        <v>0</v>
      </c>
      <c r="AH536" s="92">
        <f>IF(AH$8="",0,IF(AND($T491&lt;&gt;"",$T491&lt;&gt;0),AH511*(SUMIFS(AH520:AH531,$T520:$T531,справочники!$P$9)/(1+Г3!$N$21)+SUMIFS(AH520:AH531,$T520:$T531,справочники!$P$10)),AH448*(SUMIFS(AH499:AH510,$T520:$T531,справочники!$P$9)/(1+Г3!$N$21)+SUMIFS(AH499:AH510,$T520:$T531,справочники!$P$10))))</f>
        <v>0</v>
      </c>
      <c r="AI536" s="92">
        <f>IF(AI$8="",0,IF(AND($T491&lt;&gt;"",$T491&lt;&gt;0),AI511*(SUMIFS(AI520:AI531,$T520:$T531,справочники!$P$9)/(1+Г3!$N$21)+SUMIFS(AI520:AI531,$T520:$T531,справочники!$P$10)),AI448*(SUMIFS(AI499:AI510,$T520:$T531,справочники!$P$9)/(1+Г3!$N$21)+SUMIFS(AI499:AI510,$T520:$T531,справочники!$P$10))))</f>
        <v>0</v>
      </c>
      <c r="AJ536" s="92">
        <f>IF(AJ$8="",0,IF(AND($T491&lt;&gt;"",$T491&lt;&gt;0),AJ511*(SUMIFS(AJ520:AJ531,$T520:$T531,справочники!$P$9)/(1+Г3!$N$21)+SUMIFS(AJ520:AJ531,$T520:$T531,справочники!$P$10)),AJ448*(SUMIFS(AJ499:AJ510,$T520:$T531,справочники!$P$9)/(1+Г3!$N$21)+SUMIFS(AJ499:AJ510,$T520:$T531,справочники!$P$10))))</f>
        <v>0</v>
      </c>
      <c r="AK536" s="92">
        <f>IF(AK$8="",0,IF(AND($T491&lt;&gt;"",$T491&lt;&gt;0),AK511*(SUMIFS(AK520:AK531,$T520:$T531,справочники!$P$9)/(1+Г3!$N$21)+SUMIFS(AK520:AK531,$T520:$T531,справочники!$P$10)),AK448*(SUMIFS(AK499:AK510,$T520:$T531,справочники!$P$9)/(1+Г3!$N$21)+SUMIFS(AK499:AK510,$T520:$T531,справочники!$P$10))))</f>
        <v>0</v>
      </c>
      <c r="AL536" s="92">
        <f>IF(AL$8="",0,IF(AND($T491&lt;&gt;"",$T491&lt;&gt;0),AL511*(SUMIFS(AL520:AL531,$T520:$T531,справочники!$P$9)/(1+Г3!$N$21)+SUMIFS(AL520:AL531,$T520:$T531,справочники!$P$10)),AL448*(SUMIFS(AL499:AL510,$T520:$T531,справочники!$P$9)/(1+Г3!$N$21)+SUMIFS(AL499:AL510,$T520:$T531,справочники!$P$10))))</f>
        <v>0</v>
      </c>
      <c r="AM536" s="92">
        <f>IF(AM$8="",0,IF(AND($T491&lt;&gt;"",$T491&lt;&gt;0),AM511*(SUMIFS(AM520:AM531,$T520:$T531,справочники!$P$9)/(1+Г3!$N$21)+SUMIFS(AM520:AM531,$T520:$T531,справочники!$P$10)),AM448*(SUMIFS(AM499:AM510,$T520:$T531,справочники!$P$9)/(1+Г3!$N$21)+SUMIFS(AM499:AM510,$T520:$T531,справочники!$P$10))))</f>
        <v>0</v>
      </c>
      <c r="AN536" s="92">
        <f>IF(AN$8="",0,IF(AND($T491&lt;&gt;"",$T491&lt;&gt;0),AN511*(SUMIFS(AN520:AN531,$T520:$T531,справочники!$P$9)/(1+Г3!$N$21)+SUMIFS(AN520:AN531,$T520:$T531,справочники!$P$10)),AN448*(SUMIFS(AN499:AN510,$T520:$T531,справочники!$P$9)/(1+Г3!$N$21)+SUMIFS(AN499:AN510,$T520:$T531,справочники!$P$10))))</f>
        <v>0</v>
      </c>
      <c r="AO536" s="92">
        <f>IF(AO$8="",0,IF(AND($T491&lt;&gt;"",$T491&lt;&gt;0),AO511*(SUMIFS(AO520:AO531,$T520:$T531,справочники!$P$9)/(1+Г3!$N$21)+SUMIFS(AO520:AO531,$T520:$T531,справочники!$P$10)),AO448*(SUMIFS(AO499:AO510,$T520:$T531,справочники!$P$9)/(1+Г3!$N$21)+SUMIFS(AO499:AO510,$T520:$T531,справочники!$P$10))))</f>
        <v>0</v>
      </c>
      <c r="AP536" s="92">
        <f>IF(AP$8="",0,IF(AND($T491&lt;&gt;"",$T491&lt;&gt;0),AP511*(SUMIFS(AP520:AP531,$T520:$T531,справочники!$P$9)/(1+Г3!$N$21)+SUMIFS(AP520:AP531,$T520:$T531,справочники!$P$10)),AP448*(SUMIFS(AP499:AP510,$T520:$T531,справочники!$P$9)/(1+Г3!$N$21)+SUMIFS(AP499:AP510,$T520:$T531,справочники!$P$10))))</f>
        <v>0</v>
      </c>
      <c r="AQ536" s="92">
        <f>IF(AQ$8="",0,IF(AND($T491&lt;&gt;"",$T491&lt;&gt;0),AQ511*(SUMIFS(AQ520:AQ531,$T520:$T531,справочники!$P$9)/(1+Г3!$N$21)+SUMIFS(AQ520:AQ531,$T520:$T531,справочники!$P$10)),AQ448*(SUMIFS(AQ499:AQ510,$T520:$T531,справочники!$P$9)/(1+Г3!$N$21)+SUMIFS(AQ499:AQ510,$T520:$T531,справочники!$P$10))))</f>
        <v>0</v>
      </c>
      <c r="AR536" s="92">
        <f>IF(AR$8="",0,IF(AND($T491&lt;&gt;"",$T491&lt;&gt;0),AR511*(SUMIFS(AR520:AR531,$T520:$T531,справочники!$P$9)/(1+Г3!$N$21)+SUMIFS(AR520:AR531,$T520:$T531,справочники!$P$10)),AR448*(SUMIFS(AR499:AR510,$T520:$T531,справочники!$P$9)/(1+Г3!$N$21)+SUMIFS(AR499:AR510,$T520:$T531,справочники!$P$10))))</f>
        <v>0</v>
      </c>
      <c r="AS536" s="92">
        <f>IF(AS$8="",0,IF(AND($T491&lt;&gt;"",$T491&lt;&gt;0),AS511*(SUMIFS(AS520:AS531,$T520:$T531,справочники!$P$9)/(1+Г3!$N$21)+SUMIFS(AS520:AS531,$T520:$T531,справочники!$P$10)),AS448*(SUMIFS(AS499:AS510,$T520:$T531,справочники!$P$9)/(1+Г3!$N$21)+SUMIFS(AS499:AS510,$T520:$T531,справочники!$P$10))))</f>
        <v>0</v>
      </c>
      <c r="AT536" s="92">
        <f>IF(AT$8="",0,IF(AND($T491&lt;&gt;"",$T491&lt;&gt;0),AT511*(SUMIFS(AT520:AT531,$T520:$T531,справочники!$P$9)/(1+Г3!$N$21)+SUMIFS(AT520:AT531,$T520:$T531,справочники!$P$10)),AT448*(SUMIFS(AT499:AT510,$T520:$T531,справочники!$P$9)/(1+Г3!$N$21)+SUMIFS(AT499:AT510,$T520:$T531,справочники!$P$10))))</f>
        <v>0</v>
      </c>
      <c r="AU536" s="92">
        <f>IF(AU$8="",0,IF(AND($T491&lt;&gt;"",$T491&lt;&gt;0),AU511*(SUMIFS(AU520:AU531,$T520:$T531,справочники!$P$9)/(1+Г3!$N$21)+SUMIFS(AU520:AU531,$T520:$T531,справочники!$P$10)),AU448*(SUMIFS(AU499:AU510,$T520:$T531,справочники!$P$9)/(1+Г3!$N$21)+SUMIFS(AU499:AU510,$T520:$T531,справочники!$P$10))))</f>
        <v>0</v>
      </c>
      <c r="AV536" s="92">
        <f>IF(AV$8="",0,IF(AND($T491&lt;&gt;"",$T491&lt;&gt;0),AV511*(SUMIFS(AV520:AV531,$T520:$T531,справочники!$P$9)/(1+Г3!$N$21)+SUMIFS(AV520:AV531,$T520:$T531,справочники!$P$10)),AV448*(SUMIFS(AV499:AV510,$T520:$T531,справочники!$P$9)/(1+Г3!$N$21)+SUMIFS(AV499:AV510,$T520:$T531,справочники!$P$10))))</f>
        <v>0</v>
      </c>
      <c r="AW536" s="92">
        <f>IF(AW$8="",0,IF(AND($T491&lt;&gt;"",$T491&lt;&gt;0),AW511*(SUMIFS(AW520:AW531,$T520:$T531,справочники!$P$9)/(1+Г3!$N$21)+SUMIFS(AW520:AW531,$T520:$T531,справочники!$P$10)),AW448*(SUMIFS(AW499:AW510,$T520:$T531,справочники!$P$9)/(1+Г3!$N$21)+SUMIFS(AW499:AW510,$T520:$T531,справочники!$P$10))))</f>
        <v>0</v>
      </c>
      <c r="AX536" s="92">
        <f>IF(AX$8="",0,IF(AND($T491&lt;&gt;"",$T491&lt;&gt;0),AX511*(SUMIFS(AX520:AX531,$T520:$T531,справочники!$P$9)/(1+Г3!$N$21)+SUMIFS(AX520:AX531,$T520:$T531,справочники!$P$10)),AX448*(SUMIFS(AX499:AX510,$T520:$T531,справочники!$P$9)/(1+Г3!$N$21)+SUMIFS(AX499:AX510,$T520:$T531,справочники!$P$10))))</f>
        <v>0</v>
      </c>
      <c r="AY536" s="92">
        <f>IF(AY$8="",0,IF(AND($T491&lt;&gt;"",$T491&lt;&gt;0),AY511*(SUMIFS(AY520:AY531,$T520:$T531,справочники!$P$9)/(1+Г3!$N$21)+SUMIFS(AY520:AY531,$T520:$T531,справочники!$P$10)),AY448*(SUMIFS(AY499:AY510,$T520:$T531,справочники!$P$9)/(1+Г3!$N$21)+SUMIFS(AY499:AY510,$T520:$T531,справочники!$P$10))))</f>
        <v>0</v>
      </c>
      <c r="AZ536" s="92">
        <f>IF(AZ$8="",0,IF(AND($T491&lt;&gt;"",$T491&lt;&gt;0),AZ511*(SUMIFS(AZ520:AZ531,$T520:$T531,справочники!$P$9)/(1+Г3!$N$21)+SUMIFS(AZ520:AZ531,$T520:$T531,справочники!$P$10)),AZ448*(SUMIFS(AZ499:AZ510,$T520:$T531,справочники!$P$9)/(1+Г3!$N$21)+SUMIFS(AZ499:AZ510,$T520:$T531,справочники!$P$10))))</f>
        <v>0</v>
      </c>
      <c r="BA536" s="92">
        <f>IF(BA$8="",0,IF(AND($T491&lt;&gt;"",$T491&lt;&gt;0),BA511*(SUMIFS(BA520:BA531,$T520:$T531,справочники!$P$9)/(1+Г3!$N$21)+SUMIFS(BA520:BA531,$T520:$T531,справочники!$P$10)),BA448*(SUMIFS(BA499:BA510,$T520:$T531,справочники!$P$9)/(1+Г3!$N$21)+SUMIFS(BA499:BA510,$T520:$T531,справочники!$P$10))))</f>
        <v>0</v>
      </c>
      <c r="BB536" s="92">
        <f>IF(BB$8="",0,IF(AND($T491&lt;&gt;"",$T491&lt;&gt;0),BB511*(SUMIFS(BB520:BB531,$T520:$T531,справочники!$P$9)/(1+Г3!$N$21)+SUMIFS(BB520:BB531,$T520:$T531,справочники!$P$10)),BB448*(SUMIFS(BB499:BB510,$T520:$T531,справочники!$P$9)/(1+Г3!$N$21)+SUMIFS(BB499:BB510,$T520:$T531,справочники!$P$10))))</f>
        <v>0</v>
      </c>
      <c r="BC536" s="92">
        <f>IF(BC$8="",0,IF(AND($T491&lt;&gt;"",$T491&lt;&gt;0),BC511*(SUMIFS(BC520:BC531,$T520:$T531,справочники!$P$9)/(1+Г3!$N$21)+SUMIFS(BC520:BC531,$T520:$T531,справочники!$P$10)),BC448*(SUMIFS(BC499:BC510,$T520:$T531,справочники!$P$9)/(1+Г3!$N$21)+SUMIFS(BC499:BC510,$T520:$T531,справочники!$P$10))))</f>
        <v>0</v>
      </c>
      <c r="BD536" s="92">
        <f>IF(BD$8="",0,IF(AND($T491&lt;&gt;"",$T491&lt;&gt;0),BD511*(SUMIFS(BD520:BD531,$T520:$T531,справочники!$P$9)/(1+Г3!$N$21)+SUMIFS(BD520:BD531,$T520:$T531,справочники!$P$10)),BD448*(SUMIFS(BD499:BD510,$T520:$T531,справочники!$P$9)/(1+Г3!$N$21)+SUMIFS(BD499:BD510,$T520:$T531,справочники!$P$10))))</f>
        <v>0</v>
      </c>
      <c r="BE536" s="92">
        <f>IF(BE$8="",0,IF(AND($T491&lt;&gt;"",$T491&lt;&gt;0),BE511*(SUMIFS(BE520:BE531,$T520:$T531,справочники!$P$9)/(1+Г3!$N$21)+SUMIFS(BE520:BE531,$T520:$T531,справочники!$P$10)),BE448*(SUMIFS(BE499:BE510,$T520:$T531,справочники!$P$9)/(1+Г3!$N$21)+SUMIFS(BE499:BE510,$T520:$T531,справочники!$P$10))))</f>
        <v>0</v>
      </c>
      <c r="BF536" s="92">
        <f>IF(BF$8="",0,IF(AND($T491&lt;&gt;"",$T491&lt;&gt;0),BF511*(SUMIFS(BF520:BF531,$T520:$T531,справочники!$P$9)/(1+Г3!$N$21)+SUMIFS(BF520:BF531,$T520:$T531,справочники!$P$10)),BF448*(SUMIFS(BF499:BF510,$T520:$T531,справочники!$P$9)/(1+Г3!$N$21)+SUMIFS(BF499:BF510,$T520:$T531,справочники!$P$10))))</f>
        <v>0</v>
      </c>
      <c r="BG536" s="92">
        <f>IF(BG$8="",0,IF(AND($T491&lt;&gt;"",$T491&lt;&gt;0),BG511*(SUMIFS(BG520:BG531,$T520:$T531,справочники!$P$9)/(1+Г3!$N$21)+SUMIFS(BG520:BG531,$T520:$T531,справочники!$P$10)),BG448*(SUMIFS(BG499:BG510,$T520:$T531,справочники!$P$9)/(1+Г3!$N$21)+SUMIFS(BG499:BG510,$T520:$T531,справочники!$P$10))))</f>
        <v>0</v>
      </c>
      <c r="BH536" s="92">
        <f>IF(BH$8="",0,IF(AND($T491&lt;&gt;"",$T491&lt;&gt;0),BH511*(SUMIFS(BH520:BH531,$T520:$T531,справочники!$P$9)/(1+Г3!$N$21)+SUMIFS(BH520:BH531,$T520:$T531,справочники!$P$10)),BH448*(SUMIFS(BH499:BH510,$T520:$T531,справочники!$P$9)/(1+Г3!$N$21)+SUMIFS(BH499:BH510,$T520:$T531,справочники!$P$10))))</f>
        <v>0</v>
      </c>
      <c r="BI536" s="92">
        <f>IF(BI$8="",0,IF(AND($T491&lt;&gt;"",$T491&lt;&gt;0),BI511*(SUMIFS(BI520:BI531,$T520:$T531,справочники!$P$9)/(1+Г3!$N$21)+SUMIFS(BI520:BI531,$T520:$T531,справочники!$P$10)),BI448*(SUMIFS(BI499:BI510,$T520:$T531,справочники!$P$9)/(1+Г3!$N$21)+SUMIFS(BI499:BI510,$T520:$T531,справочники!$P$10))))</f>
        <v>0</v>
      </c>
      <c r="BJ536" s="92">
        <f>IF(BJ$8="",0,IF(AND($T491&lt;&gt;"",$T491&lt;&gt;0),BJ511*(SUMIFS(BJ520:BJ531,$T520:$T531,справочники!$P$9)/(1+Г3!$N$21)+SUMIFS(BJ520:BJ531,$T520:$T531,справочники!$P$10)),BJ448*(SUMIFS(BJ499:BJ510,$T520:$T531,справочники!$P$9)/(1+Г3!$N$21)+SUMIFS(BJ499:BJ510,$T520:$T531,справочники!$P$10))))</f>
        <v>0</v>
      </c>
      <c r="BK536" s="92">
        <f>IF(BK$8="",0,IF(AND($T491&lt;&gt;"",$T491&lt;&gt;0),BK511*(SUMIFS(BK520:BK531,$T520:$T531,справочники!$P$9)/(1+Г3!$N$21)+SUMIFS(BK520:BK531,$T520:$T531,справочники!$P$10)),BK448*(SUMIFS(BK499:BK510,$T520:$T531,справочники!$P$9)/(1+Г3!$N$21)+SUMIFS(BK499:BK510,$T520:$T531,справочники!$P$10))))</f>
        <v>0</v>
      </c>
      <c r="BL536" s="92">
        <f>IF(BL$8="",0,IF(AND($T491&lt;&gt;"",$T491&lt;&gt;0),BL511*(SUMIFS(BL520:BL531,$T520:$T531,справочники!$P$9)/(1+Г3!$N$21)+SUMIFS(BL520:BL531,$T520:$T531,справочники!$P$10)),BL448*(SUMIFS(BL499:BL510,$T520:$T531,справочники!$P$9)/(1+Г3!$N$21)+SUMIFS(BL499:BL510,$T520:$T531,справочники!$P$10))))</f>
        <v>0</v>
      </c>
      <c r="BM536" s="92">
        <f>IF(BM$8="",0,IF(AND($T491&lt;&gt;"",$T491&lt;&gt;0),BM511*(SUMIFS(BM520:BM531,$T520:$T531,справочники!$P$9)/(1+Г3!$N$21)+SUMIFS(BM520:BM531,$T520:$T531,справочники!$P$10)),BM448*(SUMIFS(BM499:BM510,$T520:$T531,справочники!$P$9)/(1+Г3!$N$21)+SUMIFS(BM499:BM510,$T520:$T531,справочники!$P$10))))</f>
        <v>0</v>
      </c>
      <c r="BN536" s="92">
        <f>IF(BN$8="",0,IF(AND($T491&lt;&gt;"",$T491&lt;&gt;0),BN511*(SUMIFS(BN520:BN531,$T520:$T531,справочники!$P$9)/(1+Г3!$N$21)+SUMIFS(BN520:BN531,$T520:$T531,справочники!$P$10)),BN448*(SUMIFS(BN499:BN510,$T520:$T531,справочники!$P$9)/(1+Г3!$N$21)+SUMIFS(BN499:BN510,$T520:$T531,справочники!$P$10))))</f>
        <v>0</v>
      </c>
      <c r="BO536" s="92">
        <f>IF(BO$8="",0,IF(AND($T491&lt;&gt;"",$T491&lt;&gt;0),BO511*(SUMIFS(BO520:BO531,$T520:$T531,справочники!$P$9)/(1+Г3!$N$21)+SUMIFS(BO520:BO531,$T520:$T531,справочники!$P$10)),BO448*(SUMIFS(BO499:BO510,$T520:$T531,справочники!$P$9)/(1+Г3!$N$21)+SUMIFS(BO499:BO510,$T520:$T531,справочники!$P$10))))</f>
        <v>0</v>
      </c>
      <c r="BP536" s="92">
        <f>IF(BP$8="",0,IF(AND($T491&lt;&gt;"",$T491&lt;&gt;0),BP511*(SUMIFS(BP520:BP531,$T520:$T531,справочники!$P$9)/(1+Г3!$N$21)+SUMIFS(BP520:BP531,$T520:$T531,справочники!$P$10)),BP448*(SUMIFS(BP499:BP510,$T520:$T531,справочники!$P$9)/(1+Г3!$N$21)+SUMIFS(BP499:BP510,$T520:$T531,справочники!$P$10))))</f>
        <v>0</v>
      </c>
      <c r="BQ536" s="92">
        <f>IF(BQ$8="",0,IF(AND($T491&lt;&gt;"",$T491&lt;&gt;0),BQ511*(SUMIFS(BQ520:BQ531,$T520:$T531,справочники!$P$9)/(1+Г3!$N$21)+SUMIFS(BQ520:BQ531,$T520:$T531,справочники!$P$10)),BQ448*(SUMIFS(BQ499:BQ510,$T520:$T531,справочники!$P$9)/(1+Г3!$N$21)+SUMIFS(BQ499:BQ510,$T520:$T531,справочники!$P$10))))</f>
        <v>0</v>
      </c>
      <c r="BR536" s="92">
        <f>IF(BR$8="",0,IF(AND($T491&lt;&gt;"",$T491&lt;&gt;0),BR511*(SUMIFS(BR520:BR531,$T520:$T531,справочники!$P$9)/(1+Г3!$N$21)+SUMIFS(BR520:BR531,$T520:$T531,справочники!$P$10)),BR448*(SUMIFS(BR499:BR510,$T520:$T531,справочники!$P$9)/(1+Г3!$N$21)+SUMIFS(BR499:BR510,$T520:$T531,справочники!$P$10))))</f>
        <v>0</v>
      </c>
      <c r="BS536" s="92">
        <f>IF(BS$8="",0,IF(AND($T491&lt;&gt;"",$T491&lt;&gt;0),BS511*(SUMIFS(BS520:BS531,$T520:$T531,справочники!$P$9)/(1+Г3!$N$21)+SUMIFS(BS520:BS531,$T520:$T531,справочники!$P$10)),BS448*(SUMIFS(BS499:BS510,$T520:$T531,справочники!$P$9)/(1+Г3!$N$21)+SUMIFS(BS499:BS510,$T520:$T531,справочники!$P$10))))</f>
        <v>0</v>
      </c>
      <c r="BT536" s="92">
        <f>IF(BT$8="",0,IF(AND($T491&lt;&gt;"",$T491&lt;&gt;0),BT511*(SUMIFS(BT520:BT531,$T520:$T531,справочники!$P$9)/(1+Г3!$N$21)+SUMIFS(BT520:BT531,$T520:$T531,справочники!$P$10)),BT448*(SUMIFS(BT499:BT510,$T520:$T531,справочники!$P$9)/(1+Г3!$N$21)+SUMIFS(BT499:BT510,$T520:$T531,справочники!$P$10))))</f>
        <v>0</v>
      </c>
      <c r="BU536" s="92">
        <f>IF(BU$8="",0,IF(AND($T491&lt;&gt;"",$T491&lt;&gt;0),BU511*(SUMIFS(BU520:BU531,$T520:$T531,справочники!$P$9)/(1+Г3!$N$21)+SUMIFS(BU520:BU531,$T520:$T531,справочники!$P$10)),BU448*(SUMIFS(BU499:BU510,$T520:$T531,справочники!$P$9)/(1+Г3!$N$21)+SUMIFS(BU499:BU510,$T520:$T531,справочники!$P$10))))</f>
        <v>0</v>
      </c>
      <c r="BV536" s="92">
        <f>IF(BV$8="",0,IF(AND($T491&lt;&gt;"",$T491&lt;&gt;0),BV511*(SUMIFS(BV520:BV531,$T520:$T531,справочники!$P$9)/(1+Г3!$N$21)+SUMIFS(BV520:BV531,$T520:$T531,справочники!$P$10)),BV448*(SUMIFS(BV499:BV510,$T520:$T531,справочники!$P$9)/(1+Г3!$N$21)+SUMIFS(BV499:BV510,$T520:$T531,справочники!$P$10))))</f>
        <v>0</v>
      </c>
      <c r="BW536" s="92">
        <f>IF(BW$8="",0,IF(AND($T491&lt;&gt;"",$T491&lt;&gt;0),BW511*(SUMIFS(BW520:BW531,$T520:$T531,справочники!$P$9)/(1+Г3!$N$21)+SUMIFS(BW520:BW531,$T520:$T531,справочники!$P$10)),BW448*(SUMIFS(BW499:BW510,$T520:$T531,справочники!$P$9)/(1+Г3!$N$21)+SUMIFS(BW499:BW510,$T520:$T531,справочники!$P$10))))</f>
        <v>0</v>
      </c>
      <c r="BX536" s="92">
        <f>IF(BX$8="",0,IF(AND($T491&lt;&gt;"",$T491&lt;&gt;0),BX511*(SUMIFS(BX520:BX531,$T520:$T531,справочники!$P$9)/(1+Г3!$N$21)+SUMIFS(BX520:BX531,$T520:$T531,справочники!$P$10)),BX448*(SUMIFS(BX499:BX510,$T520:$T531,справочники!$P$9)/(1+Г3!$N$21)+SUMIFS(BX499:BX510,$T520:$T531,справочники!$P$10))))</f>
        <v>0</v>
      </c>
      <c r="BY536" s="92">
        <f>IF(BY$8="",0,IF(AND($T491&lt;&gt;"",$T491&lt;&gt;0),BY511*(SUMIFS(BY520:BY531,$T520:$T531,справочники!$P$9)/(1+Г3!$N$21)+SUMIFS(BY520:BY531,$T520:$T531,справочники!$P$10)),BY448*(SUMIFS(BY499:BY510,$T520:$T531,справочники!$P$9)/(1+Г3!$N$21)+SUMIFS(BY499:BY510,$T520:$T531,справочники!$P$10))))</f>
        <v>0</v>
      </c>
      <c r="BZ536" s="92">
        <f>IF(BZ$8="",0,IF(AND($T491&lt;&gt;"",$T491&lt;&gt;0),BZ511*(SUMIFS(BZ520:BZ531,$T520:$T531,справочники!$P$9)/(1+Г3!$N$21)+SUMIFS(BZ520:BZ531,$T520:$T531,справочники!$P$10)),BZ448*(SUMIFS(BZ499:BZ510,$T520:$T531,справочники!$P$9)/(1+Г3!$N$21)+SUMIFS(BZ499:BZ510,$T520:$T531,справочники!$P$10))))</f>
        <v>0</v>
      </c>
      <c r="CA536" s="92">
        <f>IF(CA$8="",0,IF(AND($T491&lt;&gt;"",$T491&lt;&gt;0),CA511*(SUMIFS(CA520:CA531,$T520:$T531,справочники!$P$9)/(1+Г3!$N$21)+SUMIFS(CA520:CA531,$T520:$T531,справочники!$P$10)),CA448*(SUMIFS(CA499:CA510,$T520:$T531,справочники!$P$9)/(1+Г3!$N$21)+SUMIFS(CA499:CA510,$T520:$T531,справочники!$P$10))))</f>
        <v>0</v>
      </c>
      <c r="CB536" s="92">
        <f>IF(CB$8="",0,IF(AND($T491&lt;&gt;"",$T491&lt;&gt;0),CB511*(SUMIFS(CB520:CB531,$T520:$T531,справочники!$P$9)/(1+Г3!$N$21)+SUMIFS(CB520:CB531,$T520:$T531,справочники!$P$10)),CB448*(SUMIFS(CB499:CB510,$T520:$T531,справочники!$P$9)/(1+Г3!$N$21)+SUMIFS(CB499:CB510,$T520:$T531,справочники!$P$10))))</f>
        <v>0</v>
      </c>
      <c r="CC536" s="92">
        <f>IF(CC$8="",0,IF(AND($T491&lt;&gt;"",$T491&lt;&gt;0),CC511*(SUMIFS(CC520:CC531,$T520:$T531,справочники!$P$9)/(1+Г3!$N$21)+SUMIFS(CC520:CC531,$T520:$T531,справочники!$P$10)),CC448*(SUMIFS(CC499:CC510,$T520:$T531,справочники!$P$9)/(1+Г3!$N$21)+SUMIFS(CC499:CC510,$T520:$T531,справочники!$P$10))))</f>
        <v>0</v>
      </c>
      <c r="CD536" s="92">
        <f>IF(CD$8="",0,IF(AND($T491&lt;&gt;"",$T491&lt;&gt;0),CD511*(SUMIFS(CD520:CD531,$T520:$T531,справочники!$P$9)/(1+Г3!$N$21)+SUMIFS(CD520:CD531,$T520:$T531,справочники!$P$10)),CD448*(SUMIFS(CD499:CD510,$T520:$T531,справочники!$P$9)/(1+Г3!$N$21)+SUMIFS(CD499:CD510,$T520:$T531,справочники!$P$10))))</f>
        <v>0</v>
      </c>
      <c r="CE536" s="92">
        <f>IF(CE$8="",0,IF(AND($T491&lt;&gt;"",$T491&lt;&gt;0),CE511*(SUMIFS(CE520:CE531,$T520:$T531,справочники!$P$9)/(1+Г3!$N$21)+SUMIFS(CE520:CE531,$T520:$T531,справочники!$P$10)),CE448*(SUMIFS(CE499:CE510,$T520:$T531,справочники!$P$9)/(1+Г3!$N$21)+SUMIFS(CE499:CE510,$T520:$T531,справочники!$P$10))))</f>
        <v>0</v>
      </c>
      <c r="CF536" s="92">
        <f>IF(CF$8="",0,IF(AND($T491&lt;&gt;"",$T491&lt;&gt;0),CF511*(SUMIFS(CF520:CF531,$T520:$T531,справочники!$P$9)/(1+Г3!$N$21)+SUMIFS(CF520:CF531,$T520:$T531,справочники!$P$10)),CF448*(SUMIFS(CF499:CF510,$T520:$T531,справочники!$P$9)/(1+Г3!$N$21)+SUMIFS(CF499:CF510,$T520:$T531,справочники!$P$10))))</f>
        <v>0</v>
      </c>
      <c r="CG536" s="92">
        <f>IF(CG$8="",0,IF(AND($T491&lt;&gt;"",$T491&lt;&gt;0),CG511*(SUMIFS(CG520:CG531,$T520:$T531,справочники!$P$9)/(1+Г3!$N$21)+SUMIFS(CG520:CG531,$T520:$T531,справочники!$P$10)),CG448*(SUMIFS(CG499:CG510,$T520:$T531,справочники!$P$9)/(1+Г3!$N$21)+SUMIFS(CG499:CG510,$T520:$T531,справочники!$P$10))))</f>
        <v>0</v>
      </c>
      <c r="CH536" s="92">
        <f>IF(CH$8="",0,IF(AND($T491&lt;&gt;"",$T491&lt;&gt;0),CH511*(SUMIFS(CH520:CH531,$T520:$T531,справочники!$P$9)/(1+Г3!$N$21)+SUMIFS(CH520:CH531,$T520:$T531,справочники!$P$10)),CH448*(SUMIFS(CH499:CH510,$T520:$T531,справочники!$P$9)/(1+Г3!$N$21)+SUMIFS(CH499:CH510,$T520:$T531,справочники!$P$10))))</f>
        <v>0</v>
      </c>
      <c r="CI536" s="92">
        <f>IF(CI$8="",0,IF(AND($T491&lt;&gt;"",$T491&lt;&gt;0),CI511*(SUMIFS(CI520:CI531,$T520:$T531,справочники!$P$9)/(1+Г3!$N$21)+SUMIFS(CI520:CI531,$T520:$T531,справочники!$P$10)),CI448*(SUMIFS(CI499:CI510,$T520:$T531,справочники!$P$9)/(1+Г3!$N$21)+SUMIFS(CI499:CI510,$T520:$T531,справочники!$P$10))))</f>
        <v>0</v>
      </c>
      <c r="CJ536" s="92">
        <f>IF(CJ$8="",0,IF(AND($T491&lt;&gt;"",$T491&lt;&gt;0),CJ511*(SUMIFS(CJ520:CJ531,$T520:$T531,справочники!$P$9)/(1+Г3!$N$21)+SUMIFS(CJ520:CJ531,$T520:$T531,справочники!$P$10)),CJ448*(SUMIFS(CJ499:CJ510,$T520:$T531,справочники!$P$9)/(1+Г3!$N$21)+SUMIFS(CJ499:CJ510,$T520:$T531,справочники!$P$10))))</f>
        <v>0</v>
      </c>
      <c r="CK536" s="92">
        <f>IF(CK$8="",0,IF(AND($T491&lt;&gt;"",$T491&lt;&gt;0),CK511*(SUMIFS(CK520:CK531,$T520:$T531,справочники!$P$9)/(1+Г3!$N$21)+SUMIFS(CK520:CK531,$T520:$T531,справочники!$P$10)),CK448*(SUMIFS(CK499:CK510,$T520:$T531,справочники!$P$9)/(1+Г3!$N$21)+SUMIFS(CK499:CK510,$T520:$T531,справочники!$P$10))))</f>
        <v>0</v>
      </c>
      <c r="CL536" s="92">
        <f>IF(CL$8="",0,IF(AND($T491&lt;&gt;"",$T491&lt;&gt;0),CL511*(SUMIFS(CL520:CL531,$T520:$T531,справочники!$P$9)/(1+Г3!$N$21)+SUMIFS(CL520:CL531,$T520:$T531,справочники!$P$10)),CL448*(SUMIFS(CL499:CL510,$T520:$T531,справочники!$P$9)/(1+Г3!$N$21)+SUMIFS(CL499:CL510,$T520:$T531,справочники!$P$10))))</f>
        <v>0</v>
      </c>
      <c r="CM536" s="92">
        <f>IF(CM$8="",0,IF(AND($T491&lt;&gt;"",$T491&lt;&gt;0),CM511*(SUMIFS(CM520:CM531,$T520:$T531,справочники!$P$9)/(1+Г3!$N$21)+SUMIFS(CM520:CM531,$T520:$T531,справочники!$P$10)),CM448*(SUMIFS(CM499:CM510,$T520:$T531,справочники!$P$9)/(1+Г3!$N$21)+SUMIFS(CM499:CM510,$T520:$T531,справочники!$P$10))))</f>
        <v>0</v>
      </c>
      <c r="CN536" s="92">
        <f>IF(CN$8="",0,IF(AND($T491&lt;&gt;"",$T491&lt;&gt;0),CN511*(SUMIFS(CN520:CN531,$T520:$T531,справочники!$P$9)/(1+Г3!$N$21)+SUMIFS(CN520:CN531,$T520:$T531,справочники!$P$10)),CN448*(SUMIFS(CN499:CN510,$T520:$T531,справочники!$P$9)/(1+Г3!$N$21)+SUMIFS(CN499:CN510,$T520:$T531,справочники!$P$10))))</f>
        <v>0</v>
      </c>
      <c r="CO536" s="92">
        <f>IF(CO$8="",0,IF(AND($T491&lt;&gt;"",$T491&lt;&gt;0),CO511*(SUMIFS(CO520:CO531,$T520:$T531,справочники!$P$9)/(1+Г3!$N$21)+SUMIFS(CO520:CO531,$T520:$T531,справочники!$P$10)),CO448*(SUMIFS(CO499:CO510,$T520:$T531,справочники!$P$9)/(1+Г3!$N$21)+SUMIFS(CO499:CO510,$T520:$T531,справочники!$P$10))))</f>
        <v>0</v>
      </c>
      <c r="CP536" s="92">
        <f>IF(CP$8="",0,IF(AND($T491&lt;&gt;"",$T491&lt;&gt;0),CP511*(SUMIFS(CP520:CP531,$T520:$T531,справочники!$P$9)/(1+Г3!$N$21)+SUMIFS(CP520:CP531,$T520:$T531,справочники!$P$10)),CP448*(SUMIFS(CP499:CP510,$T520:$T531,справочники!$P$9)/(1+Г3!$N$21)+SUMIFS(CP499:CP510,$T520:$T531,справочники!$P$10))))</f>
        <v>0</v>
      </c>
      <c r="CQ536" s="92">
        <f>IF(CQ$8="",0,IF(AND($T491&lt;&gt;"",$T491&lt;&gt;0),CQ511*(SUMIFS(CQ520:CQ531,$T520:$T531,справочники!$P$9)/(1+Г3!$N$21)+SUMIFS(CQ520:CQ531,$T520:$T531,справочники!$P$10)),CQ448*(SUMIFS(CQ499:CQ510,$T520:$T531,справочники!$P$9)/(1+Г3!$N$21)+SUMIFS(CQ499:CQ510,$T520:$T531,справочники!$P$10))))</f>
        <v>0</v>
      </c>
      <c r="CR536" s="92">
        <f>IF(CR$8="",0,IF(AND($T491&lt;&gt;"",$T491&lt;&gt;0),CR511*(SUMIFS(CR520:CR531,$T520:$T531,справочники!$P$9)/(1+Г3!$N$21)+SUMIFS(CR520:CR531,$T520:$T531,справочники!$P$10)),CR448*(SUMIFS(CR499:CR510,$T520:$T531,справочники!$P$9)/(1+Г3!$N$21)+SUMIFS(CR499:CR510,$T520:$T531,справочники!$P$10))))</f>
        <v>0</v>
      </c>
      <c r="CS536" s="92">
        <f>IF(CS$8="",0,IF(AND($T491&lt;&gt;"",$T491&lt;&gt;0),CS511*(SUMIFS(CS520:CS531,$T520:$T531,справочники!$P$9)/(1+Г3!$N$21)+SUMIFS(CS520:CS531,$T520:$T531,справочники!$P$10)),CS448*(SUMIFS(CS499:CS510,$T520:$T531,справочники!$P$9)/(1+Г3!$N$21)+SUMIFS(CS499:CS510,$T520:$T531,справочники!$P$10))))</f>
        <v>0</v>
      </c>
      <c r="CT536" s="92">
        <f>IF(CT$8="",0,IF(AND($T491&lt;&gt;"",$T491&lt;&gt;0),CT511*(SUMIFS(CT520:CT531,$T520:$T531,справочники!$P$9)/(1+Г3!$N$21)+SUMIFS(CT520:CT531,$T520:$T531,справочники!$P$10)),CT448*(SUMIFS(CT499:CT510,$T520:$T531,справочники!$P$9)/(1+Г3!$N$21)+SUMIFS(CT499:CT510,$T520:$T531,справочники!$P$10))))</f>
        <v>0</v>
      </c>
      <c r="CU536" s="92">
        <f>IF(CU$8="",0,IF(AND($T491&lt;&gt;"",$T491&lt;&gt;0),CU511*(SUMIFS(CU520:CU531,$T520:$T531,справочники!$P$9)/(1+Г3!$N$21)+SUMIFS(CU520:CU531,$T520:$T531,справочники!$P$10)),CU448*(SUMIFS(CU499:CU510,$T520:$T531,справочники!$P$9)/(1+Г3!$N$21)+SUMIFS(CU499:CU510,$T520:$T531,справочники!$P$10))))</f>
        <v>0</v>
      </c>
      <c r="CV536" s="92">
        <f>IF(CV$8="",0,IF(AND($T491&lt;&gt;"",$T491&lt;&gt;0),CV511*(SUMIFS(CV520:CV531,$T520:$T531,справочники!$P$9)/(1+Г3!$N$21)+SUMIFS(CV520:CV531,$T520:$T531,справочники!$P$10)),CV448*(SUMIFS(CV499:CV510,$T520:$T531,справочники!$P$9)/(1+Г3!$N$21)+SUMIFS(CV499:CV510,$T520:$T531,справочники!$P$10))))</f>
        <v>0</v>
      </c>
      <c r="CW536" s="92">
        <f>IF(CW$8="",0,IF(AND($T491&lt;&gt;"",$T491&lt;&gt;0),CW511*(SUMIFS(CW520:CW531,$T520:$T531,справочники!$P$9)/(1+Г3!$N$21)+SUMIFS(CW520:CW531,$T520:$T531,справочники!$P$10)),CW448*(SUMIFS(CW499:CW510,$T520:$T531,справочники!$P$9)/(1+Г3!$N$21)+SUMIFS(CW499:CW510,$T520:$T531,справочники!$P$10))))</f>
        <v>0</v>
      </c>
      <c r="CX536" s="92">
        <f>IF(CX$8="",0,IF(AND($T491&lt;&gt;"",$T491&lt;&gt;0),CX511*(SUMIFS(CX520:CX531,$T520:$T531,справочники!$P$9)/(1+Г3!$N$21)+SUMIFS(CX520:CX531,$T520:$T531,справочники!$P$10)),CX448*(SUMIFS(CX499:CX510,$T520:$T531,справочники!$P$9)/(1+Г3!$N$21)+SUMIFS(CX499:CX510,$T520:$T531,справочники!$P$10))))</f>
        <v>0</v>
      </c>
      <c r="CY536" s="92">
        <f>IF(CY$8="",0,IF(AND($T491&lt;&gt;"",$T491&lt;&gt;0),CY511*(SUMIFS(CY520:CY531,$T520:$T531,справочники!$P$9)/(1+Г3!$N$21)+SUMIFS(CY520:CY531,$T520:$T531,справочники!$P$10)),CY448*(SUMIFS(CY499:CY510,$T520:$T531,справочники!$P$9)/(1+Г3!$N$21)+SUMIFS(CY499:CY510,$T520:$T531,справочники!$P$10))))</f>
        <v>0</v>
      </c>
      <c r="CZ536" s="92">
        <f>IF(CZ$8="",0,IF(AND($T491&lt;&gt;"",$T491&lt;&gt;0),CZ511*(SUMIFS(CZ520:CZ531,$T520:$T531,справочники!$P$9)/(1+Г3!$N$21)+SUMIFS(CZ520:CZ531,$T520:$T531,справочники!$P$10)),CZ448*(SUMIFS(CZ499:CZ510,$T520:$T531,справочники!$P$9)/(1+Г3!$N$21)+SUMIFS(CZ499:CZ510,$T520:$T531,справочники!$P$10))))</f>
        <v>0</v>
      </c>
      <c r="DA536" s="92">
        <f>IF(DA$8="",0,IF(AND($T491&lt;&gt;"",$T491&lt;&gt;0),DA511*(SUMIFS(DA520:DA531,$T520:$T531,справочники!$P$9)/(1+Г3!$N$21)+SUMIFS(DA520:DA531,$T520:$T531,справочники!$P$10)),DA448*(SUMIFS(DA499:DA510,$T520:$T531,справочники!$P$9)/(1+Г3!$N$21)+SUMIFS(DA499:DA510,$T520:$T531,справочники!$P$10))))</f>
        <v>0</v>
      </c>
      <c r="DB536" s="92">
        <f>IF(DB$8="",0,IF(AND($T491&lt;&gt;"",$T491&lt;&gt;0),DB511*(SUMIFS(DB520:DB531,$T520:$T531,справочники!$P$9)/(1+Г3!$N$21)+SUMIFS(DB520:DB531,$T520:$T531,справочники!$P$10)),DB448*(SUMIFS(DB499:DB510,$T520:$T531,справочники!$P$9)/(1+Г3!$N$21)+SUMIFS(DB499:DB510,$T520:$T531,справочники!$P$10))))</f>
        <v>0</v>
      </c>
      <c r="DC536" s="92">
        <f>IF(DC$8="",0,IF(AND($T491&lt;&gt;"",$T491&lt;&gt;0),DC511*(SUMIFS(DC520:DC531,$T520:$T531,справочники!$P$9)/(1+Г3!$N$21)+SUMIFS(DC520:DC531,$T520:$T531,справочники!$P$10)),DC448*(SUMIFS(DC499:DC510,$T520:$T531,справочники!$P$9)/(1+Г3!$N$21)+SUMIFS(DC499:DC510,$T520:$T531,справочники!$P$10))))</f>
        <v>0</v>
      </c>
      <c r="DD536" s="92">
        <f>IF(DD$8="",0,IF(AND($T491&lt;&gt;"",$T491&lt;&gt;0),DD511*(SUMIFS(DD520:DD531,$T520:$T531,справочники!$P$9)/(1+Г3!$N$21)+SUMIFS(DD520:DD531,$T520:$T531,справочники!$P$10)),DD448*(SUMIFS(DD499:DD510,$T520:$T531,справочники!$P$9)/(1+Г3!$N$21)+SUMIFS(DD499:DD510,$T520:$T531,справочники!$P$10))))</f>
        <v>0</v>
      </c>
      <c r="DE536" s="92">
        <f>IF(DE$8="",0,IF(AND($T491&lt;&gt;"",$T491&lt;&gt;0),DE511*(SUMIFS(DE520:DE531,$T520:$T531,справочники!$P$9)/(1+Г3!$N$21)+SUMIFS(DE520:DE531,$T520:$T531,справочники!$P$10)),DE448*(SUMIFS(DE499:DE510,$T520:$T531,справочники!$P$9)/(1+Г3!$N$21)+SUMIFS(DE499:DE510,$T520:$T531,справочники!$P$10))))</f>
        <v>0</v>
      </c>
      <c r="DF536" s="92">
        <f>IF(DF$8="",0,IF(AND($T491&lt;&gt;"",$T491&lt;&gt;0),DF511*(SUMIFS(DF520:DF531,$T520:$T531,справочники!$P$9)/(1+Г3!$N$21)+SUMIFS(DF520:DF531,$T520:$T531,справочники!$P$10)),DF448*(SUMIFS(DF499:DF510,$T520:$T531,справочники!$P$9)/(1+Г3!$N$21)+SUMIFS(DF499:DF510,$T520:$T531,справочники!$P$10))))</f>
        <v>0</v>
      </c>
      <c r="DG536" s="92">
        <f>IF(DG$8="",0,IF(AND($T491&lt;&gt;"",$T491&lt;&gt;0),DG511*(SUMIFS(DG520:DG531,$T520:$T531,справочники!$P$9)/(1+Г3!$N$21)+SUMIFS(DG520:DG531,$T520:$T531,справочники!$P$10)),DG448*(SUMIFS(DG499:DG510,$T520:$T531,справочники!$P$9)/(1+Г3!$N$21)+SUMIFS(DG499:DG510,$T520:$T531,справочники!$P$10))))</f>
        <v>0</v>
      </c>
      <c r="DH536" s="92">
        <f>IF(DH$8="",0,IF(AND($T491&lt;&gt;"",$T491&lt;&gt;0),DH511*(SUMIFS(DH520:DH531,$T520:$T531,справочники!$P$9)/(1+Г3!$N$21)+SUMIFS(DH520:DH531,$T520:$T531,справочники!$P$10)),DH448*(SUMIFS(DH499:DH510,$T520:$T531,справочники!$P$9)/(1+Г3!$N$21)+SUMIFS(DH499:DH510,$T520:$T531,справочники!$P$10))))</f>
        <v>0</v>
      </c>
      <c r="DI536" s="92">
        <f>IF(DI$8="",0,IF(AND($T491&lt;&gt;"",$T491&lt;&gt;0),DI511*(SUMIFS(DI520:DI531,$T520:$T531,справочники!$P$9)/(1+Г3!$N$21)+SUMIFS(DI520:DI531,$T520:$T531,справочники!$P$10)),DI448*(SUMIFS(DI499:DI510,$T520:$T531,справочники!$P$9)/(1+Г3!$N$21)+SUMIFS(DI499:DI510,$T520:$T531,справочники!$P$10))))</f>
        <v>0</v>
      </c>
      <c r="DJ536" s="92">
        <f>IF(DJ$8="",0,IF(AND($T491&lt;&gt;"",$T491&lt;&gt;0),DJ511*(SUMIFS(DJ520:DJ531,$T520:$T531,справочники!$P$9)/(1+Г3!$N$21)+SUMIFS(DJ520:DJ531,$T520:$T531,справочники!$P$10)),DJ448*(SUMIFS(DJ499:DJ510,$T520:$T531,справочники!$P$9)/(1+Г3!$N$21)+SUMIFS(DJ499:DJ510,$T520:$T531,справочники!$P$10))))</f>
        <v>0</v>
      </c>
      <c r="DK536" s="92">
        <f>IF(DK$8="",0,IF(AND($T491&lt;&gt;"",$T491&lt;&gt;0),DK511*(SUMIFS(DK520:DK531,$T520:$T531,справочники!$P$9)/(1+Г3!$N$21)+SUMIFS(DK520:DK531,$T520:$T531,справочники!$P$10)),DK448*(SUMIFS(DK499:DK510,$T520:$T531,справочники!$P$9)/(1+Г3!$N$21)+SUMIFS(DK499:DK510,$T520:$T531,справочники!$P$10))))</f>
        <v>0</v>
      </c>
      <c r="DL536" s="92">
        <f>IF(DL$8="",0,IF(AND($T491&lt;&gt;"",$T491&lt;&gt;0),DL511*(SUMIFS(DL520:DL531,$T520:$T531,справочники!$P$9)/(1+Г3!$N$21)+SUMIFS(DL520:DL531,$T520:$T531,справочники!$P$10)),DL448*(SUMIFS(DL499:DL510,$T520:$T531,справочники!$P$9)/(1+Г3!$N$21)+SUMIFS(DL499:DL510,$T520:$T531,справочники!$P$10))))</f>
        <v>0</v>
      </c>
      <c r="DM536" s="92">
        <f>IF(DM$8="",0,IF(AND($T491&lt;&gt;"",$T491&lt;&gt;0),DM511*(SUMIFS(DM520:DM531,$T520:$T531,справочники!$P$9)/(1+Г3!$N$21)+SUMIFS(DM520:DM531,$T520:$T531,справочники!$P$10)),DM448*(SUMIFS(DM499:DM510,$T520:$T531,справочники!$P$9)/(1+Г3!$N$21)+SUMIFS(DM499:DM510,$T520:$T531,справочники!$P$10))))</f>
        <v>0</v>
      </c>
      <c r="DN536" s="92">
        <f>IF(DN$8="",0,IF(AND($T491&lt;&gt;"",$T491&lt;&gt;0),DN511*(SUMIFS(DN520:DN531,$T520:$T531,справочники!$P$9)/(1+Г3!$N$21)+SUMIFS(DN520:DN531,$T520:$T531,справочники!$P$10)),DN448*(SUMIFS(DN499:DN510,$T520:$T531,справочники!$P$9)/(1+Г3!$N$21)+SUMIFS(DN499:DN510,$T520:$T531,справочники!$P$10))))</f>
        <v>0</v>
      </c>
      <c r="DO536" s="92">
        <f>IF(DO$8="",0,IF(AND($T491&lt;&gt;"",$T491&lt;&gt;0),DO511*(SUMIFS(DO520:DO531,$T520:$T531,справочники!$P$9)/(1+Г3!$N$21)+SUMIFS(DO520:DO531,$T520:$T531,справочники!$P$10)),DO448*(SUMIFS(DO499:DO510,$T520:$T531,справочники!$P$9)/(1+Г3!$N$21)+SUMIFS(DO499:DO510,$T520:$T531,справочники!$P$10))))</f>
        <v>0</v>
      </c>
      <c r="DP536" s="92">
        <f>IF(DP$8="",0,IF(AND($T491&lt;&gt;"",$T491&lt;&gt;0),DP511*(SUMIFS(DP520:DP531,$T520:$T531,справочники!$P$9)/(1+Г3!$N$21)+SUMIFS(DP520:DP531,$T520:$T531,справочники!$P$10)),DP448*(SUMIFS(DP499:DP510,$T520:$T531,справочники!$P$9)/(1+Г3!$N$21)+SUMIFS(DP499:DP510,$T520:$T531,справочники!$P$10))))</f>
        <v>0</v>
      </c>
      <c r="DQ536" s="92">
        <f>IF(DQ$8="",0,IF(AND($T491&lt;&gt;"",$T491&lt;&gt;0),DQ511*(SUMIFS(DQ520:DQ531,$T520:$T531,справочники!$P$9)/(1+Г3!$N$21)+SUMIFS(DQ520:DQ531,$T520:$T531,справочники!$P$10)),DQ448*(SUMIFS(DQ499:DQ510,$T520:$T531,справочники!$P$9)/(1+Г3!$N$21)+SUMIFS(DQ499:DQ510,$T520:$T531,справочники!$P$10))))</f>
        <v>0</v>
      </c>
      <c r="DR536" s="92">
        <f>IF(DR$8="",0,IF(AND($T491&lt;&gt;"",$T491&lt;&gt;0),DR511*(SUMIFS(DR520:DR531,$T520:$T531,справочники!$P$9)/(1+Г3!$N$21)+SUMIFS(DR520:DR531,$T520:$T531,справочники!$P$10)),DR448*(SUMIFS(DR499:DR510,$T520:$T531,справочники!$P$9)/(1+Г3!$N$21)+SUMIFS(DR499:DR510,$T520:$T531,справочники!$P$10))))</f>
        <v>0</v>
      </c>
      <c r="DS536" s="92">
        <f>IF(DS$8="",0,IF(AND($T491&lt;&gt;"",$T491&lt;&gt;0),DS511*(SUMIFS(DS520:DS531,$T520:$T531,справочники!$P$9)/(1+Г3!$N$21)+SUMIFS(DS520:DS531,$T520:$T531,справочники!$P$10)),DS448*(SUMIFS(DS499:DS510,$T520:$T531,справочники!$P$9)/(1+Г3!$N$21)+SUMIFS(DS499:DS510,$T520:$T531,справочники!$P$10))))</f>
        <v>0</v>
      </c>
      <c r="DT536" s="92">
        <f>IF(DT$8="",0,IF(AND($T491&lt;&gt;"",$T491&lt;&gt;0),DT511*(SUMIFS(DT520:DT531,$T520:$T531,справочники!$P$9)/(1+Г3!$N$21)+SUMIFS(DT520:DT531,$T520:$T531,справочники!$P$10)),DT448*(SUMIFS(DT499:DT510,$T520:$T531,справочники!$P$9)/(1+Г3!$N$21)+SUMIFS(DT499:DT510,$T520:$T531,справочники!$P$10))))</f>
        <v>0</v>
      </c>
      <c r="DU536" s="92">
        <f>IF(DU$8="",0,IF(AND($T491&lt;&gt;"",$T491&lt;&gt;0),DU511*(SUMIFS(DU520:DU531,$T520:$T531,справочники!$P$9)/(1+Г3!$N$21)+SUMIFS(DU520:DU531,$T520:$T531,справочники!$P$10)),DU448*(SUMIFS(DU499:DU510,$T520:$T531,справочники!$P$9)/(1+Г3!$N$21)+SUMIFS(DU499:DU510,$T520:$T531,справочники!$P$10))))</f>
        <v>0</v>
      </c>
      <c r="DV536" s="92">
        <f>IF(DV$8="",0,IF(AND($T491&lt;&gt;"",$T491&lt;&gt;0),DV511*(SUMIFS(DV520:DV531,$T520:$T531,справочники!$P$9)/(1+Г3!$N$21)+SUMIFS(DV520:DV531,$T520:$T531,справочники!$P$10)),DV448*(SUMIFS(DV499:DV510,$T520:$T531,справочники!$P$9)/(1+Г3!$N$21)+SUMIFS(DV499:DV510,$T520:$T531,справочники!$P$10))))</f>
        <v>0</v>
      </c>
      <c r="DW536" s="92">
        <f>IF(DW$8="",0,IF(AND($T491&lt;&gt;"",$T491&lt;&gt;0),DW511*(SUMIFS(DW520:DW531,$T520:$T531,справочники!$P$9)/(1+Г3!$N$21)+SUMIFS(DW520:DW531,$T520:$T531,справочники!$P$10)),DW448*(SUMIFS(DW499:DW510,$T520:$T531,справочники!$P$9)/(1+Г3!$N$21)+SUMIFS(DW499:DW510,$T520:$T531,справочники!$P$10))))</f>
        <v>0</v>
      </c>
      <c r="DX536" s="92">
        <f>IF(DX$8="",0,IF(AND($T491&lt;&gt;"",$T491&lt;&gt;0),DX511*(SUMIFS(DX520:DX531,$T520:$T531,справочники!$P$9)/(1+Г3!$N$21)+SUMIFS(DX520:DX531,$T520:$T531,справочники!$P$10)),DX448*(SUMIFS(DX499:DX510,$T520:$T531,справочники!$P$9)/(1+Г3!$N$21)+SUMIFS(DX499:DX510,$T520:$T531,справочники!$P$10))))</f>
        <v>0</v>
      </c>
      <c r="DY536" s="92">
        <f>IF(DY$8="",0,IF(AND($T491&lt;&gt;"",$T491&lt;&gt;0),DY511*(SUMIFS(DY520:DY531,$T520:$T531,справочники!$P$9)/(1+Г3!$N$21)+SUMIFS(DY520:DY531,$T520:$T531,справочники!$P$10)),DY448*(SUMIFS(DY499:DY510,$T520:$T531,справочники!$P$9)/(1+Г3!$N$21)+SUMIFS(DY499:DY510,$T520:$T531,справочники!$P$10))))</f>
        <v>0</v>
      </c>
      <c r="DZ536" s="92">
        <f>IF(DZ$8="",0,IF(AND($T491&lt;&gt;"",$T491&lt;&gt;0),DZ511*(SUMIFS(DZ520:DZ531,$T520:$T531,справочники!$P$9)/(1+Г3!$N$21)+SUMIFS(DZ520:DZ531,$T520:$T531,справочники!$P$10)),DZ448*(SUMIFS(DZ499:DZ510,$T520:$T531,справочники!$P$9)/(1+Г3!$N$21)+SUMIFS(DZ499:DZ510,$T520:$T531,справочники!$P$10))))</f>
        <v>0</v>
      </c>
      <c r="EA536" s="92">
        <f>IF(EA$8="",0,IF(AND($T491&lt;&gt;"",$T491&lt;&gt;0),EA511*(SUMIFS(EA520:EA531,$T520:$T531,справочники!$P$9)/(1+Г3!$N$21)+SUMIFS(EA520:EA531,$T520:$T531,справочники!$P$10)),EA448*(SUMIFS(EA499:EA510,$T520:$T531,справочники!$P$9)/(1+Г3!$N$21)+SUMIFS(EA499:EA510,$T520:$T531,справочники!$P$10))))</f>
        <v>0</v>
      </c>
      <c r="EB536" s="92">
        <f>IF(EB$8="",0,IF(AND($T491&lt;&gt;"",$T491&lt;&gt;0),EB511*(SUMIFS(EB520:EB531,$T520:$T531,справочники!$P$9)/(1+Г3!$N$21)+SUMIFS(EB520:EB531,$T520:$T531,справочники!$P$10)),EB448*(SUMIFS(EB499:EB510,$T520:$T531,справочники!$P$9)/(1+Г3!$N$21)+SUMIFS(EB499:EB510,$T520:$T531,справочники!$P$10))))</f>
        <v>0</v>
      </c>
      <c r="EC536" s="92">
        <f>IF(EC$8="",0,IF(AND($T491&lt;&gt;"",$T491&lt;&gt;0),EC511*(SUMIFS(EC520:EC531,$T520:$T531,справочники!$P$9)/(1+Г3!$N$21)+SUMIFS(EC520:EC531,$T520:$T531,справочники!$P$10)),EC448*(SUMIFS(EC499:EC510,$T520:$T531,справочники!$P$9)/(1+Г3!$N$21)+SUMIFS(EC499:EC510,$T520:$T531,справочники!$P$10))))</f>
        <v>0</v>
      </c>
      <c r="ED536" s="92">
        <f>IF(ED$8="",0,IF(AND($T491&lt;&gt;"",$T491&lt;&gt;0),ED511*(SUMIFS(ED520:ED531,$T520:$T531,справочники!$P$9)/(1+Г3!$N$21)+SUMIFS(ED520:ED531,$T520:$T531,справочники!$P$10)),ED448*(SUMIFS(ED499:ED510,$T520:$T531,справочники!$P$9)/(1+Г3!$N$21)+SUMIFS(ED499:ED510,$T520:$T531,справочники!$P$10))))</f>
        <v>0</v>
      </c>
      <c r="EE536" s="92">
        <f>IF(EE$8="",0,IF(AND($T491&lt;&gt;"",$T491&lt;&gt;0),EE511*(SUMIFS(EE520:EE531,$T520:$T531,справочники!$P$9)/(1+Г3!$N$21)+SUMIFS(EE520:EE531,$T520:$T531,справочники!$P$10)),EE448*(SUMIFS(EE499:EE510,$T520:$T531,справочники!$P$9)/(1+Г3!$N$21)+SUMIFS(EE499:EE510,$T520:$T531,справочники!$P$10))))</f>
        <v>0</v>
      </c>
      <c r="EF536" s="92">
        <f>IF(EF$8="",0,IF(AND($T491&lt;&gt;"",$T491&lt;&gt;0),EF511*(SUMIFS(EF520:EF531,$T520:$T531,справочники!$P$9)/(1+Г3!$N$21)+SUMIFS(EF520:EF531,$T520:$T531,справочники!$P$10)),EF448*(SUMIFS(EF499:EF510,$T520:$T531,справочники!$P$9)/(1+Г3!$N$21)+SUMIFS(EF499:EF510,$T520:$T531,справочники!$P$10))))</f>
        <v>0</v>
      </c>
      <c r="EG536" s="92">
        <f>IF(EG$8="",0,IF(AND($T491&lt;&gt;"",$T491&lt;&gt;0),EG511*(SUMIFS(EG520:EG531,$T520:$T531,справочники!$P$9)/(1+Г3!$N$21)+SUMIFS(EG520:EG531,$T520:$T531,справочники!$P$10)),EG448*(SUMIFS(EG499:EG510,$T520:$T531,справочники!$P$9)/(1+Г3!$N$21)+SUMIFS(EG499:EG510,$T520:$T531,справочники!$P$10))))</f>
        <v>0</v>
      </c>
      <c r="EH536" s="92">
        <f>IF(EH$8="",0,IF(AND($T491&lt;&gt;"",$T491&lt;&gt;0),EH511*(SUMIFS(EH520:EH531,$T520:$T531,справочники!$P$9)/(1+Г3!$N$21)+SUMIFS(EH520:EH531,$T520:$T531,справочники!$P$10)),EH448*(SUMIFS(EH499:EH510,$T520:$T531,справочники!$P$9)/(1+Г3!$N$21)+SUMIFS(EH499:EH510,$T520:$T531,справочники!$P$10))))</f>
        <v>0</v>
      </c>
      <c r="EI536" s="92">
        <f>IF(EI$8="",0,IF(AND($T491&lt;&gt;"",$T491&lt;&gt;0),EI511*(SUMIFS(EI520:EI531,$T520:$T531,справочники!$P$9)/(1+Г3!$N$21)+SUMIFS(EI520:EI531,$T520:$T531,справочники!$P$10)),EI448*(SUMIFS(EI499:EI510,$T520:$T531,справочники!$P$9)/(1+Г3!$N$21)+SUMIFS(EI499:EI510,$T520:$T531,справочники!$P$10))))</f>
        <v>0</v>
      </c>
      <c r="EJ536" s="92">
        <f>IF(EJ$8="",0,IF(AND($T491&lt;&gt;"",$T491&lt;&gt;0),EJ511*(SUMIFS(EJ520:EJ531,$T520:$T531,справочники!$P$9)/(1+Г3!$N$21)+SUMIFS(EJ520:EJ531,$T520:$T531,справочники!$P$10)),EJ448*(SUMIFS(EJ499:EJ510,$T520:$T531,справочники!$P$9)/(1+Г3!$N$21)+SUMIFS(EJ499:EJ510,$T520:$T531,справочники!$P$10))))</f>
        <v>0</v>
      </c>
      <c r="EK536" s="92">
        <f>IF(EK$8="",0,IF(AND($T491&lt;&gt;"",$T491&lt;&gt;0),EK511*(SUMIFS(EK520:EK531,$T520:$T531,справочники!$P$9)/(1+Г3!$N$21)+SUMIFS(EK520:EK531,$T520:$T531,справочники!$P$10)),EK448*(SUMIFS(EK499:EK510,$T520:$T531,справочники!$P$9)/(1+Г3!$N$21)+SUMIFS(EK499:EK510,$T520:$T531,справочники!$P$10))))</f>
        <v>0</v>
      </c>
      <c r="EL536" s="92">
        <f>IF(EL$8="",0,IF(AND($T491&lt;&gt;"",$T491&lt;&gt;0),EL511*(SUMIFS(EL520:EL531,$T520:$T531,справочники!$P$9)/(1+Г3!$N$21)+SUMIFS(EL520:EL531,$T520:$T531,справочники!$P$10)),EL448*(SUMIFS(EL499:EL510,$T520:$T531,справочники!$P$9)/(1+Г3!$N$21)+SUMIFS(EL499:EL510,$T520:$T531,справочники!$P$10))))</f>
        <v>0</v>
      </c>
      <c r="EM536" s="92">
        <f>IF(EM$8="",0,IF(AND($T491&lt;&gt;"",$T491&lt;&gt;0),EM511*(SUMIFS(EM520:EM531,$T520:$T531,справочники!$P$9)/(1+Г3!$N$21)+SUMIFS(EM520:EM531,$T520:$T531,справочники!$P$10)),EM448*(SUMIFS(EM499:EM510,$T520:$T531,справочники!$P$9)/(1+Г3!$N$21)+SUMIFS(EM499:EM510,$T520:$T531,справочники!$P$10))))</f>
        <v>0</v>
      </c>
      <c r="EN536" s="92">
        <f>IF(EN$8="",0,IF(AND($T491&lt;&gt;"",$T491&lt;&gt;0),EN511*(SUMIFS(EN520:EN531,$T520:$T531,справочники!$P$9)/(1+Г3!$N$21)+SUMIFS(EN520:EN531,$T520:$T531,справочники!$P$10)),EN448*(SUMIFS(EN499:EN510,$T520:$T531,справочники!$P$9)/(1+Г3!$N$21)+SUMIFS(EN499:EN510,$T520:$T531,справочники!$P$10))))</f>
        <v>0</v>
      </c>
      <c r="EO536" s="92">
        <f>IF(EO$8="",0,IF(AND($T491&lt;&gt;"",$T491&lt;&gt;0),EO511*(SUMIFS(EO520:EO531,$T520:$T531,справочники!$P$9)/(1+Г3!$N$21)+SUMIFS(EO520:EO531,$T520:$T531,справочники!$P$10)),EO448*(SUMIFS(EO499:EO510,$T520:$T531,справочники!$P$9)/(1+Г3!$N$21)+SUMIFS(EO499:EO510,$T520:$T531,справочники!$P$10))))</f>
        <v>0</v>
      </c>
      <c r="EP536" s="92">
        <f>IF(EP$8="",0,IF(AND($T491&lt;&gt;"",$T491&lt;&gt;0),EP511*(SUMIFS(EP520:EP531,$T520:$T531,справочники!$P$9)/(1+Г3!$N$21)+SUMIFS(EP520:EP531,$T520:$T531,справочники!$P$10)),EP448*(SUMIFS(EP499:EP510,$T520:$T531,справочники!$P$9)/(1+Г3!$N$21)+SUMIFS(EP499:EP510,$T520:$T531,справочники!$P$10))))</f>
        <v>0</v>
      </c>
      <c r="EQ536" s="92">
        <f>IF(EQ$8="",0,IF(AND($T491&lt;&gt;"",$T491&lt;&gt;0),EQ511*(SUMIFS(EQ520:EQ531,$T520:$T531,справочники!$P$9)/(1+Г3!$N$21)+SUMIFS(EQ520:EQ531,$T520:$T531,справочники!$P$10)),EQ448*(SUMIFS(EQ499:EQ510,$T520:$T531,справочники!$P$9)/(1+Г3!$N$21)+SUMIFS(EQ499:EQ510,$T520:$T531,справочники!$P$10))))</f>
        <v>0</v>
      </c>
      <c r="ER536" s="92">
        <f>IF(ER$8="",0,IF(AND($T491&lt;&gt;"",$T491&lt;&gt;0),ER511*(SUMIFS(ER520:ER531,$T520:$T531,справочники!$P$9)/(1+Г3!$N$21)+SUMIFS(ER520:ER531,$T520:$T531,справочники!$P$10)),ER448*(SUMIFS(ER499:ER510,$T520:$T531,справочники!$P$9)/(1+Г3!$N$21)+SUMIFS(ER499:ER510,$T520:$T531,справочники!$P$10))))</f>
        <v>0</v>
      </c>
      <c r="ES536" s="92">
        <f>IF(ES$8="",0,IF(AND($T491&lt;&gt;"",$T491&lt;&gt;0),ES511*(SUMIFS(ES520:ES531,$T520:$T531,справочники!$P$9)/(1+Г3!$N$21)+SUMIFS(ES520:ES531,$T520:$T531,справочники!$P$10)),ES448*(SUMIFS(ES499:ES510,$T520:$T531,справочники!$P$9)/(1+Г3!$N$21)+SUMIFS(ES499:ES510,$T520:$T531,справочники!$P$10))))</f>
        <v>0</v>
      </c>
      <c r="ET536" s="92">
        <f>IF(ET$8="",0,IF(AND($T491&lt;&gt;"",$T491&lt;&gt;0),ET511*(SUMIFS(ET520:ET531,$T520:$T531,справочники!$P$9)/(1+Г3!$N$21)+SUMIFS(ET520:ET531,$T520:$T531,справочники!$P$10)),ET448*(SUMIFS(ET499:ET510,$T520:$T531,справочники!$P$9)/(1+Г3!$N$21)+SUMIFS(ET499:ET510,$T520:$T531,справочники!$P$10))))</f>
        <v>0</v>
      </c>
      <c r="EU536" s="92">
        <f>IF(EU$8="",0,IF(AND($T491&lt;&gt;"",$T491&lt;&gt;0),EU511*(SUMIFS(EU520:EU531,$T520:$T531,справочники!$P$9)/(1+Г3!$N$21)+SUMIFS(EU520:EU531,$T520:$T531,справочники!$P$10)),EU448*(SUMIFS(EU499:EU510,$T520:$T531,справочники!$P$9)/(1+Г3!$N$21)+SUMIFS(EU499:EU510,$T520:$T531,справочники!$P$10))))</f>
        <v>0</v>
      </c>
      <c r="EV536" s="92">
        <f>IF(EV$8="",0,IF(AND($T491&lt;&gt;"",$T491&lt;&gt;0),EV511*(SUMIFS(EV520:EV531,$T520:$T531,справочники!$P$9)/(1+Г3!$N$21)+SUMIFS(EV520:EV531,$T520:$T531,справочники!$P$10)),EV448*(SUMIFS(EV499:EV510,$T520:$T531,справочники!$P$9)/(1+Г3!$N$21)+SUMIFS(EV499:EV510,$T520:$T531,справочники!$P$10))))</f>
        <v>0</v>
      </c>
      <c r="EW536" s="92">
        <f>IF(EW$8="",0,IF(AND($T491&lt;&gt;"",$T491&lt;&gt;0),EW511*(SUMIFS(EW520:EW531,$T520:$T531,справочники!$P$9)/(1+Г3!$N$21)+SUMIFS(EW520:EW531,$T520:$T531,справочники!$P$10)),EW448*(SUMIFS(EW499:EW510,$T520:$T531,справочники!$P$9)/(1+Г3!$N$21)+SUMIFS(EW499:EW510,$T520:$T531,справочники!$P$10))))</f>
        <v>0</v>
      </c>
      <c r="EX536" s="92">
        <f>IF(EX$8="",0,IF(AND($T491&lt;&gt;"",$T491&lt;&gt;0),EX511*(SUMIFS(EX520:EX531,$T520:$T531,справочники!$P$9)/(1+Г3!$N$21)+SUMIFS(EX520:EX531,$T520:$T531,справочники!$P$10)),EX448*(SUMIFS(EX499:EX510,$T520:$T531,справочники!$P$9)/(1+Г3!$N$21)+SUMIFS(EX499:EX510,$T520:$T531,справочники!$P$10))))</f>
        <v>0</v>
      </c>
      <c r="EY536" s="92">
        <f>IF(EY$8="",0,IF(AND($T491&lt;&gt;"",$T491&lt;&gt;0),EY511*(SUMIFS(EY520:EY531,$T520:$T531,справочники!$P$9)/(1+Г3!$N$21)+SUMIFS(EY520:EY531,$T520:$T531,справочники!$P$10)),EY448*(SUMIFS(EY499:EY510,$T520:$T531,справочники!$P$9)/(1+Г3!$N$21)+SUMIFS(EY499:EY510,$T520:$T531,справочники!$P$10))))</f>
        <v>0</v>
      </c>
      <c r="EZ536" s="92">
        <f>IF(EZ$8="",0,IF(AND($T491&lt;&gt;"",$T491&lt;&gt;0),EZ511*(SUMIFS(EZ520:EZ531,$T520:$T531,справочники!$P$9)/(1+Г3!$N$21)+SUMIFS(EZ520:EZ531,$T520:$T531,справочники!$P$10)),EZ448*(SUMIFS(EZ499:EZ510,$T520:$T531,справочники!$P$9)/(1+Г3!$N$21)+SUMIFS(EZ499:EZ510,$T520:$T531,справочники!$P$10))))</f>
        <v>0</v>
      </c>
      <c r="FA536" s="92">
        <f>IF(FA$8="",0,IF(AND($T491&lt;&gt;"",$T491&lt;&gt;0),FA511*(SUMIFS(FA520:FA531,$T520:$T531,справочники!$P$9)/(1+Г3!$N$21)+SUMIFS(FA520:FA531,$T520:$T531,справочники!$P$10)),FA448*(SUMIFS(FA499:FA510,$T520:$T531,справочники!$P$9)/(1+Г3!$N$21)+SUMIFS(FA499:FA510,$T520:$T531,справочники!$P$10))))</f>
        <v>0</v>
      </c>
      <c r="FB536" s="92">
        <f>IF(FB$8="",0,IF(AND($T491&lt;&gt;"",$T491&lt;&gt;0),FB511*(SUMIFS(FB520:FB531,$T520:$T531,справочники!$P$9)/(1+Г3!$N$21)+SUMIFS(FB520:FB531,$T520:$T531,справочники!$P$10)),FB448*(SUMIFS(FB499:FB510,$T520:$T531,справочники!$P$9)/(1+Г3!$N$21)+SUMIFS(FB499:FB510,$T520:$T531,справочники!$P$10))))</f>
        <v>0</v>
      </c>
      <c r="FC536" s="92">
        <f>IF(FC$8="",0,IF(AND($T491&lt;&gt;"",$T491&lt;&gt;0),FC511*(SUMIFS(FC520:FC531,$T520:$T531,справочники!$P$9)/(1+Г3!$N$21)+SUMIFS(FC520:FC531,$T520:$T531,справочники!$P$10)),FC448*(SUMIFS(FC499:FC510,$T520:$T531,справочники!$P$9)/(1+Г3!$N$21)+SUMIFS(FC499:FC510,$T520:$T531,справочники!$P$10))))</f>
        <v>0</v>
      </c>
      <c r="FD536" s="92">
        <f>IF(FD$8="",0,IF(AND($T491&lt;&gt;"",$T491&lt;&gt;0),FD511*(SUMIFS(FD520:FD531,$T520:$T531,справочники!$P$9)/(1+Г3!$N$21)+SUMIFS(FD520:FD531,$T520:$T531,справочники!$P$10)),FD448*(SUMIFS(FD499:FD510,$T520:$T531,справочники!$P$9)/(1+Г3!$N$21)+SUMIFS(FD499:FD510,$T520:$T531,справочники!$P$10))))</f>
        <v>0</v>
      </c>
      <c r="FE536" s="3"/>
      <c r="FF536" s="3"/>
    </row>
    <row r="537" spans="1:162" s="244" customFormat="1" ht="10.199999999999999">
      <c r="A537" s="233"/>
      <c r="B537" s="234"/>
      <c r="C537" s="235"/>
      <c r="D537" s="234"/>
      <c r="E537" s="275" t="s">
        <v>133</v>
      </c>
      <c r="F537" s="116"/>
      <c r="G537" s="255"/>
      <c r="H537" s="233"/>
      <c r="I537" s="233" t="str">
        <f>$H$160</f>
        <v>Себестоимость</v>
      </c>
      <c r="J537" s="233"/>
      <c r="K537" s="233"/>
      <c r="L537" s="233"/>
      <c r="M537" s="236"/>
      <c r="N537" s="251" t="str">
        <f>$N$75</f>
        <v>Регулярная, ликвидная продукция</v>
      </c>
      <c r="O537" s="233"/>
      <c r="P537" s="233"/>
      <c r="Q537" s="233" t="s">
        <v>27</v>
      </c>
      <c r="R537" s="233"/>
      <c r="S537" s="233"/>
      <c r="T537" s="239"/>
      <c r="U537" s="233"/>
      <c r="V537" s="233"/>
      <c r="W537" s="240">
        <f>SUM($Y537:$FE537)</f>
        <v>0</v>
      </c>
      <c r="X537" s="241"/>
      <c r="Y537" s="252"/>
      <c r="Z537" s="253"/>
      <c r="AA537" s="254">
        <f>IF(AA$8="",0,AA536*AA451)</f>
        <v>0</v>
      </c>
      <c r="AB537" s="254">
        <f t="shared" ref="AB537:CM537" si="802">IF(AB$8="",0,AB536*AB451)</f>
        <v>0</v>
      </c>
      <c r="AC537" s="254">
        <f t="shared" si="802"/>
        <v>0</v>
      </c>
      <c r="AD537" s="254">
        <f t="shared" si="802"/>
        <v>0</v>
      </c>
      <c r="AE537" s="254">
        <f t="shared" si="802"/>
        <v>0</v>
      </c>
      <c r="AF537" s="254">
        <f t="shared" si="802"/>
        <v>0</v>
      </c>
      <c r="AG537" s="254">
        <f t="shared" si="802"/>
        <v>0</v>
      </c>
      <c r="AH537" s="254">
        <f t="shared" si="802"/>
        <v>0</v>
      </c>
      <c r="AI537" s="254">
        <f t="shared" si="802"/>
        <v>0</v>
      </c>
      <c r="AJ537" s="254">
        <f t="shared" si="802"/>
        <v>0</v>
      </c>
      <c r="AK537" s="254">
        <f t="shared" si="802"/>
        <v>0</v>
      </c>
      <c r="AL537" s="254">
        <f t="shared" si="802"/>
        <v>0</v>
      </c>
      <c r="AM537" s="254">
        <f t="shared" si="802"/>
        <v>0</v>
      </c>
      <c r="AN537" s="254">
        <f t="shared" si="802"/>
        <v>0</v>
      </c>
      <c r="AO537" s="254">
        <f t="shared" si="802"/>
        <v>0</v>
      </c>
      <c r="AP537" s="254">
        <f t="shared" si="802"/>
        <v>0</v>
      </c>
      <c r="AQ537" s="254">
        <f t="shared" si="802"/>
        <v>0</v>
      </c>
      <c r="AR537" s="254">
        <f t="shared" si="802"/>
        <v>0</v>
      </c>
      <c r="AS537" s="254">
        <f t="shared" si="802"/>
        <v>0</v>
      </c>
      <c r="AT537" s="254">
        <f t="shared" si="802"/>
        <v>0</v>
      </c>
      <c r="AU537" s="254">
        <f t="shared" si="802"/>
        <v>0</v>
      </c>
      <c r="AV537" s="254">
        <f t="shared" si="802"/>
        <v>0</v>
      </c>
      <c r="AW537" s="254">
        <f t="shared" si="802"/>
        <v>0</v>
      </c>
      <c r="AX537" s="254">
        <f t="shared" si="802"/>
        <v>0</v>
      </c>
      <c r="AY537" s="254">
        <f t="shared" si="802"/>
        <v>0</v>
      </c>
      <c r="AZ537" s="254">
        <f t="shared" si="802"/>
        <v>0</v>
      </c>
      <c r="BA537" s="254">
        <f t="shared" si="802"/>
        <v>0</v>
      </c>
      <c r="BB537" s="254">
        <f t="shared" si="802"/>
        <v>0</v>
      </c>
      <c r="BC537" s="254">
        <f t="shared" si="802"/>
        <v>0</v>
      </c>
      <c r="BD537" s="254">
        <f t="shared" si="802"/>
        <v>0</v>
      </c>
      <c r="BE537" s="254">
        <f t="shared" si="802"/>
        <v>0</v>
      </c>
      <c r="BF537" s="254">
        <f t="shared" si="802"/>
        <v>0</v>
      </c>
      <c r="BG537" s="254">
        <f t="shared" si="802"/>
        <v>0</v>
      </c>
      <c r="BH537" s="254">
        <f t="shared" si="802"/>
        <v>0</v>
      </c>
      <c r="BI537" s="254">
        <f t="shared" si="802"/>
        <v>0</v>
      </c>
      <c r="BJ537" s="254">
        <f t="shared" si="802"/>
        <v>0</v>
      </c>
      <c r="BK537" s="254">
        <f t="shared" si="802"/>
        <v>0</v>
      </c>
      <c r="BL537" s="254">
        <f t="shared" si="802"/>
        <v>0</v>
      </c>
      <c r="BM537" s="254">
        <f t="shared" si="802"/>
        <v>0</v>
      </c>
      <c r="BN537" s="254">
        <f t="shared" si="802"/>
        <v>0</v>
      </c>
      <c r="BO537" s="254">
        <f t="shared" si="802"/>
        <v>0</v>
      </c>
      <c r="BP537" s="254">
        <f t="shared" si="802"/>
        <v>0</v>
      </c>
      <c r="BQ537" s="254">
        <f t="shared" si="802"/>
        <v>0</v>
      </c>
      <c r="BR537" s="254">
        <f t="shared" si="802"/>
        <v>0</v>
      </c>
      <c r="BS537" s="254">
        <f t="shared" si="802"/>
        <v>0</v>
      </c>
      <c r="BT537" s="254">
        <f t="shared" si="802"/>
        <v>0</v>
      </c>
      <c r="BU537" s="254">
        <f t="shared" si="802"/>
        <v>0</v>
      </c>
      <c r="BV537" s="254">
        <f t="shared" si="802"/>
        <v>0</v>
      </c>
      <c r="BW537" s="254">
        <f t="shared" si="802"/>
        <v>0</v>
      </c>
      <c r="BX537" s="254">
        <f t="shared" si="802"/>
        <v>0</v>
      </c>
      <c r="BY537" s="254">
        <f t="shared" si="802"/>
        <v>0</v>
      </c>
      <c r="BZ537" s="254">
        <f t="shared" si="802"/>
        <v>0</v>
      </c>
      <c r="CA537" s="254">
        <f t="shared" si="802"/>
        <v>0</v>
      </c>
      <c r="CB537" s="254">
        <f t="shared" si="802"/>
        <v>0</v>
      </c>
      <c r="CC537" s="254">
        <f t="shared" si="802"/>
        <v>0</v>
      </c>
      <c r="CD537" s="254">
        <f t="shared" si="802"/>
        <v>0</v>
      </c>
      <c r="CE537" s="254">
        <f t="shared" si="802"/>
        <v>0</v>
      </c>
      <c r="CF537" s="254">
        <f t="shared" si="802"/>
        <v>0</v>
      </c>
      <c r="CG537" s="254">
        <f t="shared" si="802"/>
        <v>0</v>
      </c>
      <c r="CH537" s="254">
        <f t="shared" si="802"/>
        <v>0</v>
      </c>
      <c r="CI537" s="254">
        <f t="shared" si="802"/>
        <v>0</v>
      </c>
      <c r="CJ537" s="254">
        <f t="shared" si="802"/>
        <v>0</v>
      </c>
      <c r="CK537" s="254">
        <f t="shared" si="802"/>
        <v>0</v>
      </c>
      <c r="CL537" s="254">
        <f t="shared" si="802"/>
        <v>0</v>
      </c>
      <c r="CM537" s="254">
        <f t="shared" si="802"/>
        <v>0</v>
      </c>
      <c r="CN537" s="254">
        <f t="shared" ref="CN537:EY537" si="803">IF(CN$8="",0,CN536*CN451)</f>
        <v>0</v>
      </c>
      <c r="CO537" s="254">
        <f t="shared" si="803"/>
        <v>0</v>
      </c>
      <c r="CP537" s="254">
        <f t="shared" si="803"/>
        <v>0</v>
      </c>
      <c r="CQ537" s="254">
        <f t="shared" si="803"/>
        <v>0</v>
      </c>
      <c r="CR537" s="254">
        <f t="shared" si="803"/>
        <v>0</v>
      </c>
      <c r="CS537" s="254">
        <f t="shared" si="803"/>
        <v>0</v>
      </c>
      <c r="CT537" s="254">
        <f t="shared" si="803"/>
        <v>0</v>
      </c>
      <c r="CU537" s="254">
        <f t="shared" si="803"/>
        <v>0</v>
      </c>
      <c r="CV537" s="254">
        <f t="shared" si="803"/>
        <v>0</v>
      </c>
      <c r="CW537" s="254">
        <f t="shared" si="803"/>
        <v>0</v>
      </c>
      <c r="CX537" s="254">
        <f t="shared" si="803"/>
        <v>0</v>
      </c>
      <c r="CY537" s="254">
        <f t="shared" si="803"/>
        <v>0</v>
      </c>
      <c r="CZ537" s="254">
        <f t="shared" si="803"/>
        <v>0</v>
      </c>
      <c r="DA537" s="254">
        <f t="shared" si="803"/>
        <v>0</v>
      </c>
      <c r="DB537" s="254">
        <f t="shared" si="803"/>
        <v>0</v>
      </c>
      <c r="DC537" s="254">
        <f t="shared" si="803"/>
        <v>0</v>
      </c>
      <c r="DD537" s="254">
        <f t="shared" si="803"/>
        <v>0</v>
      </c>
      <c r="DE537" s="254">
        <f t="shared" si="803"/>
        <v>0</v>
      </c>
      <c r="DF537" s="254">
        <f t="shared" si="803"/>
        <v>0</v>
      </c>
      <c r="DG537" s="254">
        <f t="shared" si="803"/>
        <v>0</v>
      </c>
      <c r="DH537" s="254">
        <f t="shared" si="803"/>
        <v>0</v>
      </c>
      <c r="DI537" s="254">
        <f t="shared" si="803"/>
        <v>0</v>
      </c>
      <c r="DJ537" s="254">
        <f t="shared" si="803"/>
        <v>0</v>
      </c>
      <c r="DK537" s="254">
        <f t="shared" si="803"/>
        <v>0</v>
      </c>
      <c r="DL537" s="254">
        <f t="shared" si="803"/>
        <v>0</v>
      </c>
      <c r="DM537" s="254">
        <f t="shared" si="803"/>
        <v>0</v>
      </c>
      <c r="DN537" s="254">
        <f t="shared" si="803"/>
        <v>0</v>
      </c>
      <c r="DO537" s="254">
        <f t="shared" si="803"/>
        <v>0</v>
      </c>
      <c r="DP537" s="254">
        <f t="shared" si="803"/>
        <v>0</v>
      </c>
      <c r="DQ537" s="254">
        <f t="shared" si="803"/>
        <v>0</v>
      </c>
      <c r="DR537" s="254">
        <f t="shared" si="803"/>
        <v>0</v>
      </c>
      <c r="DS537" s="254">
        <f t="shared" si="803"/>
        <v>0</v>
      </c>
      <c r="DT537" s="254">
        <f t="shared" si="803"/>
        <v>0</v>
      </c>
      <c r="DU537" s="254">
        <f t="shared" si="803"/>
        <v>0</v>
      </c>
      <c r="DV537" s="254">
        <f t="shared" si="803"/>
        <v>0</v>
      </c>
      <c r="DW537" s="254">
        <f t="shared" si="803"/>
        <v>0</v>
      </c>
      <c r="DX537" s="254">
        <f t="shared" si="803"/>
        <v>0</v>
      </c>
      <c r="DY537" s="254">
        <f t="shared" si="803"/>
        <v>0</v>
      </c>
      <c r="DZ537" s="254">
        <f t="shared" si="803"/>
        <v>0</v>
      </c>
      <c r="EA537" s="254">
        <f t="shared" si="803"/>
        <v>0</v>
      </c>
      <c r="EB537" s="254">
        <f t="shared" si="803"/>
        <v>0</v>
      </c>
      <c r="EC537" s="254">
        <f t="shared" si="803"/>
        <v>0</v>
      </c>
      <c r="ED537" s="254">
        <f t="shared" si="803"/>
        <v>0</v>
      </c>
      <c r="EE537" s="254">
        <f t="shared" si="803"/>
        <v>0</v>
      </c>
      <c r="EF537" s="254">
        <f t="shared" si="803"/>
        <v>0</v>
      </c>
      <c r="EG537" s="254">
        <f t="shared" si="803"/>
        <v>0</v>
      </c>
      <c r="EH537" s="254">
        <f t="shared" si="803"/>
        <v>0</v>
      </c>
      <c r="EI537" s="254">
        <f t="shared" si="803"/>
        <v>0</v>
      </c>
      <c r="EJ537" s="254">
        <f t="shared" si="803"/>
        <v>0</v>
      </c>
      <c r="EK537" s="254">
        <f t="shared" si="803"/>
        <v>0</v>
      </c>
      <c r="EL537" s="254">
        <f t="shared" si="803"/>
        <v>0</v>
      </c>
      <c r="EM537" s="254">
        <f t="shared" si="803"/>
        <v>0</v>
      </c>
      <c r="EN537" s="254">
        <f t="shared" si="803"/>
        <v>0</v>
      </c>
      <c r="EO537" s="254">
        <f t="shared" si="803"/>
        <v>0</v>
      </c>
      <c r="EP537" s="254">
        <f t="shared" si="803"/>
        <v>0</v>
      </c>
      <c r="EQ537" s="254">
        <f t="shared" si="803"/>
        <v>0</v>
      </c>
      <c r="ER537" s="254">
        <f t="shared" si="803"/>
        <v>0</v>
      </c>
      <c r="ES537" s="254">
        <f t="shared" si="803"/>
        <v>0</v>
      </c>
      <c r="ET537" s="254">
        <f t="shared" si="803"/>
        <v>0</v>
      </c>
      <c r="EU537" s="254">
        <f t="shared" si="803"/>
        <v>0</v>
      </c>
      <c r="EV537" s="254">
        <f t="shared" si="803"/>
        <v>0</v>
      </c>
      <c r="EW537" s="254">
        <f t="shared" si="803"/>
        <v>0</v>
      </c>
      <c r="EX537" s="254">
        <f t="shared" si="803"/>
        <v>0</v>
      </c>
      <c r="EY537" s="254">
        <f t="shared" si="803"/>
        <v>0</v>
      </c>
      <c r="EZ537" s="254">
        <f t="shared" ref="EZ537:FD537" si="804">IF(EZ$8="",0,EZ536*EZ451)</f>
        <v>0</v>
      </c>
      <c r="FA537" s="254">
        <f t="shared" si="804"/>
        <v>0</v>
      </c>
      <c r="FB537" s="254">
        <f t="shared" si="804"/>
        <v>0</v>
      </c>
      <c r="FC537" s="254">
        <f t="shared" si="804"/>
        <v>0</v>
      </c>
      <c r="FD537" s="254">
        <f t="shared" si="804"/>
        <v>0</v>
      </c>
      <c r="FE537" s="233"/>
      <c r="FF537" s="233"/>
    </row>
    <row r="538" spans="1:162" s="244" customFormat="1" ht="10.199999999999999">
      <c r="A538" s="233"/>
      <c r="B538" s="234"/>
      <c r="C538" s="235"/>
      <c r="D538" s="234"/>
      <c r="E538" s="275" t="s">
        <v>133</v>
      </c>
      <c r="F538" s="116"/>
      <c r="G538" s="255"/>
      <c r="H538" s="233"/>
      <c r="I538" s="233" t="str">
        <f t="shared" ref="I538:I539" si="805">$H$160</f>
        <v>Себестоимость</v>
      </c>
      <c r="J538" s="233"/>
      <c r="K538" s="233"/>
      <c r="L538" s="233"/>
      <c r="M538" s="236"/>
      <c r="N538" s="251" t="str">
        <f>$N$76</f>
        <v>Низколиквидная продукция</v>
      </c>
      <c r="O538" s="233"/>
      <c r="P538" s="233"/>
      <c r="Q538" s="233" t="s">
        <v>27</v>
      </c>
      <c r="R538" s="233"/>
      <c r="S538" s="233"/>
      <c r="T538" s="239"/>
      <c r="U538" s="233"/>
      <c r="V538" s="233"/>
      <c r="W538" s="240">
        <f>SUM($Y538:$FE538)</f>
        <v>0</v>
      </c>
      <c r="X538" s="241"/>
      <c r="Y538" s="252"/>
      <c r="Z538" s="253"/>
      <c r="AA538" s="254">
        <f>IF(AA$8="",0,AA536*AA452)</f>
        <v>0</v>
      </c>
      <c r="AB538" s="254">
        <f t="shared" ref="AB538:CM538" si="806">IF(AB$8="",0,AB536*AB452)</f>
        <v>0</v>
      </c>
      <c r="AC538" s="254">
        <f t="shared" si="806"/>
        <v>0</v>
      </c>
      <c r="AD538" s="254">
        <f t="shared" si="806"/>
        <v>0</v>
      </c>
      <c r="AE538" s="254">
        <f t="shared" si="806"/>
        <v>0</v>
      </c>
      <c r="AF538" s="254">
        <f t="shared" si="806"/>
        <v>0</v>
      </c>
      <c r="AG538" s="254">
        <f t="shared" si="806"/>
        <v>0</v>
      </c>
      <c r="AH538" s="254">
        <f t="shared" si="806"/>
        <v>0</v>
      </c>
      <c r="AI538" s="254">
        <f t="shared" si="806"/>
        <v>0</v>
      </c>
      <c r="AJ538" s="254">
        <f t="shared" si="806"/>
        <v>0</v>
      </c>
      <c r="AK538" s="254">
        <f t="shared" si="806"/>
        <v>0</v>
      </c>
      <c r="AL538" s="254">
        <f t="shared" si="806"/>
        <v>0</v>
      </c>
      <c r="AM538" s="254">
        <f t="shared" si="806"/>
        <v>0</v>
      </c>
      <c r="AN538" s="254">
        <f t="shared" si="806"/>
        <v>0</v>
      </c>
      <c r="AO538" s="254">
        <f t="shared" si="806"/>
        <v>0</v>
      </c>
      <c r="AP538" s="254">
        <f t="shared" si="806"/>
        <v>0</v>
      </c>
      <c r="AQ538" s="254">
        <f t="shared" si="806"/>
        <v>0</v>
      </c>
      <c r="AR538" s="254">
        <f t="shared" si="806"/>
        <v>0</v>
      </c>
      <c r="AS538" s="254">
        <f t="shared" si="806"/>
        <v>0</v>
      </c>
      <c r="AT538" s="254">
        <f t="shared" si="806"/>
        <v>0</v>
      </c>
      <c r="AU538" s="254">
        <f t="shared" si="806"/>
        <v>0</v>
      </c>
      <c r="AV538" s="254">
        <f t="shared" si="806"/>
        <v>0</v>
      </c>
      <c r="AW538" s="254">
        <f t="shared" si="806"/>
        <v>0</v>
      </c>
      <c r="AX538" s="254">
        <f t="shared" si="806"/>
        <v>0</v>
      </c>
      <c r="AY538" s="254">
        <f t="shared" si="806"/>
        <v>0</v>
      </c>
      <c r="AZ538" s="254">
        <f t="shared" si="806"/>
        <v>0</v>
      </c>
      <c r="BA538" s="254">
        <f t="shared" si="806"/>
        <v>0</v>
      </c>
      <c r="BB538" s="254">
        <f t="shared" si="806"/>
        <v>0</v>
      </c>
      <c r="BC538" s="254">
        <f t="shared" si="806"/>
        <v>0</v>
      </c>
      <c r="BD538" s="254">
        <f t="shared" si="806"/>
        <v>0</v>
      </c>
      <c r="BE538" s="254">
        <f t="shared" si="806"/>
        <v>0</v>
      </c>
      <c r="BF538" s="254">
        <f t="shared" si="806"/>
        <v>0</v>
      </c>
      <c r="BG538" s="254">
        <f t="shared" si="806"/>
        <v>0</v>
      </c>
      <c r="BH538" s="254">
        <f t="shared" si="806"/>
        <v>0</v>
      </c>
      <c r="BI538" s="254">
        <f t="shared" si="806"/>
        <v>0</v>
      </c>
      <c r="BJ538" s="254">
        <f t="shared" si="806"/>
        <v>0</v>
      </c>
      <c r="BK538" s="254">
        <f t="shared" si="806"/>
        <v>0</v>
      </c>
      <c r="BL538" s="254">
        <f t="shared" si="806"/>
        <v>0</v>
      </c>
      <c r="BM538" s="254">
        <f t="shared" si="806"/>
        <v>0</v>
      </c>
      <c r="BN538" s="254">
        <f t="shared" si="806"/>
        <v>0</v>
      </c>
      <c r="BO538" s="254">
        <f t="shared" si="806"/>
        <v>0</v>
      </c>
      <c r="BP538" s="254">
        <f t="shared" si="806"/>
        <v>0</v>
      </c>
      <c r="BQ538" s="254">
        <f t="shared" si="806"/>
        <v>0</v>
      </c>
      <c r="BR538" s="254">
        <f t="shared" si="806"/>
        <v>0</v>
      </c>
      <c r="BS538" s="254">
        <f t="shared" si="806"/>
        <v>0</v>
      </c>
      <c r="BT538" s="254">
        <f t="shared" si="806"/>
        <v>0</v>
      </c>
      <c r="BU538" s="254">
        <f t="shared" si="806"/>
        <v>0</v>
      </c>
      <c r="BV538" s="254">
        <f t="shared" si="806"/>
        <v>0</v>
      </c>
      <c r="BW538" s="254">
        <f t="shared" si="806"/>
        <v>0</v>
      </c>
      <c r="BX538" s="254">
        <f t="shared" si="806"/>
        <v>0</v>
      </c>
      <c r="BY538" s="254">
        <f t="shared" si="806"/>
        <v>0</v>
      </c>
      <c r="BZ538" s="254">
        <f t="shared" si="806"/>
        <v>0</v>
      </c>
      <c r="CA538" s="254">
        <f t="shared" si="806"/>
        <v>0</v>
      </c>
      <c r="CB538" s="254">
        <f t="shared" si="806"/>
        <v>0</v>
      </c>
      <c r="CC538" s="254">
        <f t="shared" si="806"/>
        <v>0</v>
      </c>
      <c r="CD538" s="254">
        <f t="shared" si="806"/>
        <v>0</v>
      </c>
      <c r="CE538" s="254">
        <f t="shared" si="806"/>
        <v>0</v>
      </c>
      <c r="CF538" s="254">
        <f t="shared" si="806"/>
        <v>0</v>
      </c>
      <c r="CG538" s="254">
        <f t="shared" si="806"/>
        <v>0</v>
      </c>
      <c r="CH538" s="254">
        <f t="shared" si="806"/>
        <v>0</v>
      </c>
      <c r="CI538" s="254">
        <f t="shared" si="806"/>
        <v>0</v>
      </c>
      <c r="CJ538" s="254">
        <f t="shared" si="806"/>
        <v>0</v>
      </c>
      <c r="CK538" s="254">
        <f t="shared" si="806"/>
        <v>0</v>
      </c>
      <c r="CL538" s="254">
        <f t="shared" si="806"/>
        <v>0</v>
      </c>
      <c r="CM538" s="254">
        <f t="shared" si="806"/>
        <v>0</v>
      </c>
      <c r="CN538" s="254">
        <f t="shared" ref="CN538:EY538" si="807">IF(CN$8="",0,CN536*CN452)</f>
        <v>0</v>
      </c>
      <c r="CO538" s="254">
        <f t="shared" si="807"/>
        <v>0</v>
      </c>
      <c r="CP538" s="254">
        <f t="shared" si="807"/>
        <v>0</v>
      </c>
      <c r="CQ538" s="254">
        <f t="shared" si="807"/>
        <v>0</v>
      </c>
      <c r="CR538" s="254">
        <f t="shared" si="807"/>
        <v>0</v>
      </c>
      <c r="CS538" s="254">
        <f t="shared" si="807"/>
        <v>0</v>
      </c>
      <c r="CT538" s="254">
        <f t="shared" si="807"/>
        <v>0</v>
      </c>
      <c r="CU538" s="254">
        <f t="shared" si="807"/>
        <v>0</v>
      </c>
      <c r="CV538" s="254">
        <f t="shared" si="807"/>
        <v>0</v>
      </c>
      <c r="CW538" s="254">
        <f t="shared" si="807"/>
        <v>0</v>
      </c>
      <c r="CX538" s="254">
        <f t="shared" si="807"/>
        <v>0</v>
      </c>
      <c r="CY538" s="254">
        <f t="shared" si="807"/>
        <v>0</v>
      </c>
      <c r="CZ538" s="254">
        <f t="shared" si="807"/>
        <v>0</v>
      </c>
      <c r="DA538" s="254">
        <f t="shared" si="807"/>
        <v>0</v>
      </c>
      <c r="DB538" s="254">
        <f t="shared" si="807"/>
        <v>0</v>
      </c>
      <c r="DC538" s="254">
        <f t="shared" si="807"/>
        <v>0</v>
      </c>
      <c r="DD538" s="254">
        <f t="shared" si="807"/>
        <v>0</v>
      </c>
      <c r="DE538" s="254">
        <f t="shared" si="807"/>
        <v>0</v>
      </c>
      <c r="DF538" s="254">
        <f t="shared" si="807"/>
        <v>0</v>
      </c>
      <c r="DG538" s="254">
        <f t="shared" si="807"/>
        <v>0</v>
      </c>
      <c r="DH538" s="254">
        <f t="shared" si="807"/>
        <v>0</v>
      </c>
      <c r="DI538" s="254">
        <f t="shared" si="807"/>
        <v>0</v>
      </c>
      <c r="DJ538" s="254">
        <f t="shared" si="807"/>
        <v>0</v>
      </c>
      <c r="DK538" s="254">
        <f t="shared" si="807"/>
        <v>0</v>
      </c>
      <c r="DL538" s="254">
        <f t="shared" si="807"/>
        <v>0</v>
      </c>
      <c r="DM538" s="254">
        <f t="shared" si="807"/>
        <v>0</v>
      </c>
      <c r="DN538" s="254">
        <f t="shared" si="807"/>
        <v>0</v>
      </c>
      <c r="DO538" s="254">
        <f t="shared" si="807"/>
        <v>0</v>
      </c>
      <c r="DP538" s="254">
        <f t="shared" si="807"/>
        <v>0</v>
      </c>
      <c r="DQ538" s="254">
        <f t="shared" si="807"/>
        <v>0</v>
      </c>
      <c r="DR538" s="254">
        <f t="shared" si="807"/>
        <v>0</v>
      </c>
      <c r="DS538" s="254">
        <f t="shared" si="807"/>
        <v>0</v>
      </c>
      <c r="DT538" s="254">
        <f t="shared" si="807"/>
        <v>0</v>
      </c>
      <c r="DU538" s="254">
        <f t="shared" si="807"/>
        <v>0</v>
      </c>
      <c r="DV538" s="254">
        <f t="shared" si="807"/>
        <v>0</v>
      </c>
      <c r="DW538" s="254">
        <f t="shared" si="807"/>
        <v>0</v>
      </c>
      <c r="DX538" s="254">
        <f t="shared" si="807"/>
        <v>0</v>
      </c>
      <c r="DY538" s="254">
        <f t="shared" si="807"/>
        <v>0</v>
      </c>
      <c r="DZ538" s="254">
        <f t="shared" si="807"/>
        <v>0</v>
      </c>
      <c r="EA538" s="254">
        <f t="shared" si="807"/>
        <v>0</v>
      </c>
      <c r="EB538" s="254">
        <f t="shared" si="807"/>
        <v>0</v>
      </c>
      <c r="EC538" s="254">
        <f t="shared" si="807"/>
        <v>0</v>
      </c>
      <c r="ED538" s="254">
        <f t="shared" si="807"/>
        <v>0</v>
      </c>
      <c r="EE538" s="254">
        <f t="shared" si="807"/>
        <v>0</v>
      </c>
      <c r="EF538" s="254">
        <f t="shared" si="807"/>
        <v>0</v>
      </c>
      <c r="EG538" s="254">
        <f t="shared" si="807"/>
        <v>0</v>
      </c>
      <c r="EH538" s="254">
        <f t="shared" si="807"/>
        <v>0</v>
      </c>
      <c r="EI538" s="254">
        <f t="shared" si="807"/>
        <v>0</v>
      </c>
      <c r="EJ538" s="254">
        <f t="shared" si="807"/>
        <v>0</v>
      </c>
      <c r="EK538" s="254">
        <f t="shared" si="807"/>
        <v>0</v>
      </c>
      <c r="EL538" s="254">
        <f t="shared" si="807"/>
        <v>0</v>
      </c>
      <c r="EM538" s="254">
        <f t="shared" si="807"/>
        <v>0</v>
      </c>
      <c r="EN538" s="254">
        <f t="shared" si="807"/>
        <v>0</v>
      </c>
      <c r="EO538" s="254">
        <f t="shared" si="807"/>
        <v>0</v>
      </c>
      <c r="EP538" s="254">
        <f t="shared" si="807"/>
        <v>0</v>
      </c>
      <c r="EQ538" s="254">
        <f t="shared" si="807"/>
        <v>0</v>
      </c>
      <c r="ER538" s="254">
        <f t="shared" si="807"/>
        <v>0</v>
      </c>
      <c r="ES538" s="254">
        <f t="shared" si="807"/>
        <v>0</v>
      </c>
      <c r="ET538" s="254">
        <f t="shared" si="807"/>
        <v>0</v>
      </c>
      <c r="EU538" s="254">
        <f t="shared" si="807"/>
        <v>0</v>
      </c>
      <c r="EV538" s="254">
        <f t="shared" si="807"/>
        <v>0</v>
      </c>
      <c r="EW538" s="254">
        <f t="shared" si="807"/>
        <v>0</v>
      </c>
      <c r="EX538" s="254">
        <f t="shared" si="807"/>
        <v>0</v>
      </c>
      <c r="EY538" s="254">
        <f t="shared" si="807"/>
        <v>0</v>
      </c>
      <c r="EZ538" s="254">
        <f t="shared" ref="EZ538:FD538" si="808">IF(EZ$8="",0,EZ536*EZ452)</f>
        <v>0</v>
      </c>
      <c r="FA538" s="254">
        <f t="shared" si="808"/>
        <v>0</v>
      </c>
      <c r="FB538" s="254">
        <f t="shared" si="808"/>
        <v>0</v>
      </c>
      <c r="FC538" s="254">
        <f t="shared" si="808"/>
        <v>0</v>
      </c>
      <c r="FD538" s="254">
        <f t="shared" si="808"/>
        <v>0</v>
      </c>
      <c r="FE538" s="233"/>
      <c r="FF538" s="233"/>
    </row>
    <row r="539" spans="1:162" s="244" customFormat="1" ht="10.199999999999999">
      <c r="A539" s="233"/>
      <c r="B539" s="233"/>
      <c r="C539" s="233"/>
      <c r="D539" s="234"/>
      <c r="E539" s="275" t="s">
        <v>133</v>
      </c>
      <c r="F539" s="116"/>
      <c r="G539" s="255"/>
      <c r="H539" s="233"/>
      <c r="I539" s="233" t="str">
        <f t="shared" si="805"/>
        <v>Себестоимость</v>
      </c>
      <c r="J539" s="233"/>
      <c r="K539" s="233"/>
      <c r="L539" s="233"/>
      <c r="M539" s="236"/>
      <c r="N539" s="251" t="str">
        <f>$N$77</f>
        <v>Неликвидная продукция</v>
      </c>
      <c r="O539" s="233"/>
      <c r="P539" s="233"/>
      <c r="Q539" s="233" t="s">
        <v>27</v>
      </c>
      <c r="R539" s="233"/>
      <c r="S539" s="233"/>
      <c r="T539" s="239"/>
      <c r="U539" s="233"/>
      <c r="V539" s="233"/>
      <c r="W539" s="240">
        <f>SUM($Y539:$FE539)</f>
        <v>0</v>
      </c>
      <c r="X539" s="241"/>
      <c r="Y539" s="252"/>
      <c r="Z539" s="253"/>
      <c r="AA539" s="254">
        <f>IF(AA$8="",0,AA536*AA453)</f>
        <v>0</v>
      </c>
      <c r="AB539" s="254">
        <f t="shared" ref="AB539:CM539" si="809">IF(AB$8="",0,AB536*AB453)</f>
        <v>0</v>
      </c>
      <c r="AC539" s="254">
        <f t="shared" si="809"/>
        <v>0</v>
      </c>
      <c r="AD539" s="254">
        <f t="shared" si="809"/>
        <v>0</v>
      </c>
      <c r="AE539" s="254">
        <f t="shared" si="809"/>
        <v>0</v>
      </c>
      <c r="AF539" s="254">
        <f t="shared" si="809"/>
        <v>0</v>
      </c>
      <c r="AG539" s="254">
        <f t="shared" si="809"/>
        <v>0</v>
      </c>
      <c r="AH539" s="254">
        <f t="shared" si="809"/>
        <v>0</v>
      </c>
      <c r="AI539" s="254">
        <f t="shared" si="809"/>
        <v>0</v>
      </c>
      <c r="AJ539" s="254">
        <f t="shared" si="809"/>
        <v>0</v>
      </c>
      <c r="AK539" s="254">
        <f t="shared" si="809"/>
        <v>0</v>
      </c>
      <c r="AL539" s="254">
        <f t="shared" si="809"/>
        <v>0</v>
      </c>
      <c r="AM539" s="254">
        <f t="shared" si="809"/>
        <v>0</v>
      </c>
      <c r="AN539" s="254">
        <f t="shared" si="809"/>
        <v>0</v>
      </c>
      <c r="AO539" s="254">
        <f t="shared" si="809"/>
        <v>0</v>
      </c>
      <c r="AP539" s="254">
        <f t="shared" si="809"/>
        <v>0</v>
      </c>
      <c r="AQ539" s="254">
        <f t="shared" si="809"/>
        <v>0</v>
      </c>
      <c r="AR539" s="254">
        <f t="shared" si="809"/>
        <v>0</v>
      </c>
      <c r="AS539" s="254">
        <f t="shared" si="809"/>
        <v>0</v>
      </c>
      <c r="AT539" s="254">
        <f t="shared" si="809"/>
        <v>0</v>
      </c>
      <c r="AU539" s="254">
        <f t="shared" si="809"/>
        <v>0</v>
      </c>
      <c r="AV539" s="254">
        <f t="shared" si="809"/>
        <v>0</v>
      </c>
      <c r="AW539" s="254">
        <f t="shared" si="809"/>
        <v>0</v>
      </c>
      <c r="AX539" s="254">
        <f t="shared" si="809"/>
        <v>0</v>
      </c>
      <c r="AY539" s="254">
        <f t="shared" si="809"/>
        <v>0</v>
      </c>
      <c r="AZ539" s="254">
        <f t="shared" si="809"/>
        <v>0</v>
      </c>
      <c r="BA539" s="254">
        <f t="shared" si="809"/>
        <v>0</v>
      </c>
      <c r="BB539" s="254">
        <f t="shared" si="809"/>
        <v>0</v>
      </c>
      <c r="BC539" s="254">
        <f t="shared" si="809"/>
        <v>0</v>
      </c>
      <c r="BD539" s="254">
        <f t="shared" si="809"/>
        <v>0</v>
      </c>
      <c r="BE539" s="254">
        <f t="shared" si="809"/>
        <v>0</v>
      </c>
      <c r="BF539" s="254">
        <f t="shared" si="809"/>
        <v>0</v>
      </c>
      <c r="BG539" s="254">
        <f t="shared" si="809"/>
        <v>0</v>
      </c>
      <c r="BH539" s="254">
        <f t="shared" si="809"/>
        <v>0</v>
      </c>
      <c r="BI539" s="254">
        <f t="shared" si="809"/>
        <v>0</v>
      </c>
      <c r="BJ539" s="254">
        <f t="shared" si="809"/>
        <v>0</v>
      </c>
      <c r="BK539" s="254">
        <f t="shared" si="809"/>
        <v>0</v>
      </c>
      <c r="BL539" s="254">
        <f t="shared" si="809"/>
        <v>0</v>
      </c>
      <c r="BM539" s="254">
        <f t="shared" si="809"/>
        <v>0</v>
      </c>
      <c r="BN539" s="254">
        <f t="shared" si="809"/>
        <v>0</v>
      </c>
      <c r="BO539" s="254">
        <f t="shared" si="809"/>
        <v>0</v>
      </c>
      <c r="BP539" s="254">
        <f t="shared" si="809"/>
        <v>0</v>
      </c>
      <c r="BQ539" s="254">
        <f t="shared" si="809"/>
        <v>0</v>
      </c>
      <c r="BR539" s="254">
        <f t="shared" si="809"/>
        <v>0</v>
      </c>
      <c r="BS539" s="254">
        <f t="shared" si="809"/>
        <v>0</v>
      </c>
      <c r="BT539" s="254">
        <f t="shared" si="809"/>
        <v>0</v>
      </c>
      <c r="BU539" s="254">
        <f t="shared" si="809"/>
        <v>0</v>
      </c>
      <c r="BV539" s="254">
        <f t="shared" si="809"/>
        <v>0</v>
      </c>
      <c r="BW539" s="254">
        <f t="shared" si="809"/>
        <v>0</v>
      </c>
      <c r="BX539" s="254">
        <f t="shared" si="809"/>
        <v>0</v>
      </c>
      <c r="BY539" s="254">
        <f t="shared" si="809"/>
        <v>0</v>
      </c>
      <c r="BZ539" s="254">
        <f t="shared" si="809"/>
        <v>0</v>
      </c>
      <c r="CA539" s="254">
        <f t="shared" si="809"/>
        <v>0</v>
      </c>
      <c r="CB539" s="254">
        <f t="shared" si="809"/>
        <v>0</v>
      </c>
      <c r="CC539" s="254">
        <f t="shared" si="809"/>
        <v>0</v>
      </c>
      <c r="CD539" s="254">
        <f t="shared" si="809"/>
        <v>0</v>
      </c>
      <c r="CE539" s="254">
        <f t="shared" si="809"/>
        <v>0</v>
      </c>
      <c r="CF539" s="254">
        <f t="shared" si="809"/>
        <v>0</v>
      </c>
      <c r="CG539" s="254">
        <f t="shared" si="809"/>
        <v>0</v>
      </c>
      <c r="CH539" s="254">
        <f t="shared" si="809"/>
        <v>0</v>
      </c>
      <c r="CI539" s="254">
        <f t="shared" si="809"/>
        <v>0</v>
      </c>
      <c r="CJ539" s="254">
        <f t="shared" si="809"/>
        <v>0</v>
      </c>
      <c r="CK539" s="254">
        <f t="shared" si="809"/>
        <v>0</v>
      </c>
      <c r="CL539" s="254">
        <f t="shared" si="809"/>
        <v>0</v>
      </c>
      <c r="CM539" s="254">
        <f t="shared" si="809"/>
        <v>0</v>
      </c>
      <c r="CN539" s="254">
        <f t="shared" ref="CN539:EY539" si="810">IF(CN$8="",0,CN536*CN453)</f>
        <v>0</v>
      </c>
      <c r="CO539" s="254">
        <f t="shared" si="810"/>
        <v>0</v>
      </c>
      <c r="CP539" s="254">
        <f t="shared" si="810"/>
        <v>0</v>
      </c>
      <c r="CQ539" s="254">
        <f t="shared" si="810"/>
        <v>0</v>
      </c>
      <c r="CR539" s="254">
        <f t="shared" si="810"/>
        <v>0</v>
      </c>
      <c r="CS539" s="254">
        <f t="shared" si="810"/>
        <v>0</v>
      </c>
      <c r="CT539" s="254">
        <f t="shared" si="810"/>
        <v>0</v>
      </c>
      <c r="CU539" s="254">
        <f t="shared" si="810"/>
        <v>0</v>
      </c>
      <c r="CV539" s="254">
        <f t="shared" si="810"/>
        <v>0</v>
      </c>
      <c r="CW539" s="254">
        <f t="shared" si="810"/>
        <v>0</v>
      </c>
      <c r="CX539" s="254">
        <f t="shared" si="810"/>
        <v>0</v>
      </c>
      <c r="CY539" s="254">
        <f t="shared" si="810"/>
        <v>0</v>
      </c>
      <c r="CZ539" s="254">
        <f t="shared" si="810"/>
        <v>0</v>
      </c>
      <c r="DA539" s="254">
        <f t="shared" si="810"/>
        <v>0</v>
      </c>
      <c r="DB539" s="254">
        <f t="shared" si="810"/>
        <v>0</v>
      </c>
      <c r="DC539" s="254">
        <f t="shared" si="810"/>
        <v>0</v>
      </c>
      <c r="DD539" s="254">
        <f t="shared" si="810"/>
        <v>0</v>
      </c>
      <c r="DE539" s="254">
        <f t="shared" si="810"/>
        <v>0</v>
      </c>
      <c r="DF539" s="254">
        <f t="shared" si="810"/>
        <v>0</v>
      </c>
      <c r="DG539" s="254">
        <f t="shared" si="810"/>
        <v>0</v>
      </c>
      <c r="DH539" s="254">
        <f t="shared" si="810"/>
        <v>0</v>
      </c>
      <c r="DI539" s="254">
        <f t="shared" si="810"/>
        <v>0</v>
      </c>
      <c r="DJ539" s="254">
        <f t="shared" si="810"/>
        <v>0</v>
      </c>
      <c r="DK539" s="254">
        <f t="shared" si="810"/>
        <v>0</v>
      </c>
      <c r="DL539" s="254">
        <f t="shared" si="810"/>
        <v>0</v>
      </c>
      <c r="DM539" s="254">
        <f t="shared" si="810"/>
        <v>0</v>
      </c>
      <c r="DN539" s="254">
        <f t="shared" si="810"/>
        <v>0</v>
      </c>
      <c r="DO539" s="254">
        <f t="shared" si="810"/>
        <v>0</v>
      </c>
      <c r="DP539" s="254">
        <f t="shared" si="810"/>
        <v>0</v>
      </c>
      <c r="DQ539" s="254">
        <f t="shared" si="810"/>
        <v>0</v>
      </c>
      <c r="DR539" s="254">
        <f t="shared" si="810"/>
        <v>0</v>
      </c>
      <c r="DS539" s="254">
        <f t="shared" si="810"/>
        <v>0</v>
      </c>
      <c r="DT539" s="254">
        <f t="shared" si="810"/>
        <v>0</v>
      </c>
      <c r="DU539" s="254">
        <f t="shared" si="810"/>
        <v>0</v>
      </c>
      <c r="DV539" s="254">
        <f t="shared" si="810"/>
        <v>0</v>
      </c>
      <c r="DW539" s="254">
        <f t="shared" si="810"/>
        <v>0</v>
      </c>
      <c r="DX539" s="254">
        <f t="shared" si="810"/>
        <v>0</v>
      </c>
      <c r="DY539" s="254">
        <f t="shared" si="810"/>
        <v>0</v>
      </c>
      <c r="DZ539" s="254">
        <f t="shared" si="810"/>
        <v>0</v>
      </c>
      <c r="EA539" s="254">
        <f t="shared" si="810"/>
        <v>0</v>
      </c>
      <c r="EB539" s="254">
        <f t="shared" si="810"/>
        <v>0</v>
      </c>
      <c r="EC539" s="254">
        <f t="shared" si="810"/>
        <v>0</v>
      </c>
      <c r="ED539" s="254">
        <f t="shared" si="810"/>
        <v>0</v>
      </c>
      <c r="EE539" s="254">
        <f t="shared" si="810"/>
        <v>0</v>
      </c>
      <c r="EF539" s="254">
        <f t="shared" si="810"/>
        <v>0</v>
      </c>
      <c r="EG539" s="254">
        <f t="shared" si="810"/>
        <v>0</v>
      </c>
      <c r="EH539" s="254">
        <f t="shared" si="810"/>
        <v>0</v>
      </c>
      <c r="EI539" s="254">
        <f t="shared" si="810"/>
        <v>0</v>
      </c>
      <c r="EJ539" s="254">
        <f t="shared" si="810"/>
        <v>0</v>
      </c>
      <c r="EK539" s="254">
        <f t="shared" si="810"/>
        <v>0</v>
      </c>
      <c r="EL539" s="254">
        <f t="shared" si="810"/>
        <v>0</v>
      </c>
      <c r="EM539" s="254">
        <f t="shared" si="810"/>
        <v>0</v>
      </c>
      <c r="EN539" s="254">
        <f t="shared" si="810"/>
        <v>0</v>
      </c>
      <c r="EO539" s="254">
        <f t="shared" si="810"/>
        <v>0</v>
      </c>
      <c r="EP539" s="254">
        <f t="shared" si="810"/>
        <v>0</v>
      </c>
      <c r="EQ539" s="254">
        <f t="shared" si="810"/>
        <v>0</v>
      </c>
      <c r="ER539" s="254">
        <f t="shared" si="810"/>
        <v>0</v>
      </c>
      <c r="ES539" s="254">
        <f t="shared" si="810"/>
        <v>0</v>
      </c>
      <c r="ET539" s="254">
        <f t="shared" si="810"/>
        <v>0</v>
      </c>
      <c r="EU539" s="254">
        <f t="shared" si="810"/>
        <v>0</v>
      </c>
      <c r="EV539" s="254">
        <f t="shared" si="810"/>
        <v>0</v>
      </c>
      <c r="EW539" s="254">
        <f t="shared" si="810"/>
        <v>0</v>
      </c>
      <c r="EX539" s="254">
        <f t="shared" si="810"/>
        <v>0</v>
      </c>
      <c r="EY539" s="254">
        <f t="shared" si="810"/>
        <v>0</v>
      </c>
      <c r="EZ539" s="254">
        <f t="shared" ref="EZ539:FD539" si="811">IF(EZ$8="",0,EZ536*EZ453)</f>
        <v>0</v>
      </c>
      <c r="FA539" s="254">
        <f t="shared" si="811"/>
        <v>0</v>
      </c>
      <c r="FB539" s="254">
        <f t="shared" si="811"/>
        <v>0</v>
      </c>
      <c r="FC539" s="254">
        <f t="shared" si="811"/>
        <v>0</v>
      </c>
      <c r="FD539" s="254">
        <f t="shared" si="811"/>
        <v>0</v>
      </c>
      <c r="FE539" s="233"/>
      <c r="FF539" s="233"/>
    </row>
    <row r="540" spans="1:162" ht="4.2" customHeight="1">
      <c r="A540" s="1"/>
      <c r="B540" s="1"/>
      <c r="C540" s="1"/>
      <c r="D540" s="1"/>
      <c r="E540" s="268"/>
      <c r="F540" s="48"/>
      <c r="G540" s="255"/>
      <c r="H540" s="1"/>
      <c r="I540" s="1"/>
      <c r="J540" s="1"/>
      <c r="K540" s="1"/>
      <c r="L540" s="1"/>
      <c r="M540" s="5"/>
      <c r="N540" s="1"/>
      <c r="O540" s="1"/>
      <c r="P540" s="1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1"/>
      <c r="FF540" s="1"/>
    </row>
    <row r="541" spans="1:162" s="4" customFormat="1" ht="12.6" thickBot="1">
      <c r="A541" s="3"/>
      <c r="B541" s="201"/>
      <c r="C541" s="3"/>
      <c r="D541" s="3"/>
      <c r="E541" s="9" t="s">
        <v>133</v>
      </c>
      <c r="F541" s="51"/>
      <c r="G541" s="255"/>
      <c r="H541" s="221" t="str">
        <f>$H$21</f>
        <v>Валовая прибыль</v>
      </c>
      <c r="I541" s="221"/>
      <c r="J541" s="221"/>
      <c r="K541" s="221"/>
      <c r="L541" s="221"/>
      <c r="M541" s="222"/>
      <c r="N541" s="221" t="str">
        <f>N422</f>
        <v>Продукт-2</v>
      </c>
      <c r="O541" s="221"/>
      <c r="P541" s="221"/>
      <c r="Q541" s="221" t="s">
        <v>27</v>
      </c>
      <c r="R541" s="3"/>
      <c r="S541" s="5"/>
      <c r="T541" s="84"/>
      <c r="U541" s="24"/>
      <c r="V541" s="3"/>
      <c r="W541" s="223">
        <f>SUM($Y541:$FE541)</f>
        <v>0</v>
      </c>
      <c r="X541" s="12"/>
      <c r="Y541" s="46"/>
      <c r="Z541" s="91"/>
      <c r="AA541" s="224">
        <f t="shared" ref="AA541:CL541" si="812">IF(AA$8="",0,AA533-AA536)</f>
        <v>0</v>
      </c>
      <c r="AB541" s="224">
        <f t="shared" si="812"/>
        <v>0</v>
      </c>
      <c r="AC541" s="224">
        <f t="shared" si="812"/>
        <v>0</v>
      </c>
      <c r="AD541" s="224">
        <f t="shared" si="812"/>
        <v>0</v>
      </c>
      <c r="AE541" s="224">
        <f t="shared" si="812"/>
        <v>0</v>
      </c>
      <c r="AF541" s="224">
        <f t="shared" si="812"/>
        <v>0</v>
      </c>
      <c r="AG541" s="224">
        <f t="shared" si="812"/>
        <v>0</v>
      </c>
      <c r="AH541" s="224">
        <f t="shared" si="812"/>
        <v>0</v>
      </c>
      <c r="AI541" s="224">
        <f t="shared" si="812"/>
        <v>0</v>
      </c>
      <c r="AJ541" s="224">
        <f t="shared" si="812"/>
        <v>0</v>
      </c>
      <c r="AK541" s="224">
        <f t="shared" si="812"/>
        <v>0</v>
      </c>
      <c r="AL541" s="224">
        <f t="shared" si="812"/>
        <v>0</v>
      </c>
      <c r="AM541" s="224">
        <f t="shared" si="812"/>
        <v>0</v>
      </c>
      <c r="AN541" s="224">
        <f t="shared" si="812"/>
        <v>0</v>
      </c>
      <c r="AO541" s="224">
        <f t="shared" si="812"/>
        <v>0</v>
      </c>
      <c r="AP541" s="224">
        <f t="shared" si="812"/>
        <v>0</v>
      </c>
      <c r="AQ541" s="224">
        <f t="shared" si="812"/>
        <v>0</v>
      </c>
      <c r="AR541" s="224">
        <f t="shared" si="812"/>
        <v>0</v>
      </c>
      <c r="AS541" s="224">
        <f t="shared" si="812"/>
        <v>0</v>
      </c>
      <c r="AT541" s="224">
        <f t="shared" si="812"/>
        <v>0</v>
      </c>
      <c r="AU541" s="224">
        <f t="shared" si="812"/>
        <v>0</v>
      </c>
      <c r="AV541" s="224">
        <f t="shared" si="812"/>
        <v>0</v>
      </c>
      <c r="AW541" s="224">
        <f t="shared" si="812"/>
        <v>0</v>
      </c>
      <c r="AX541" s="224">
        <f t="shared" si="812"/>
        <v>0</v>
      </c>
      <c r="AY541" s="224">
        <f t="shared" si="812"/>
        <v>0</v>
      </c>
      <c r="AZ541" s="224">
        <f t="shared" si="812"/>
        <v>0</v>
      </c>
      <c r="BA541" s="224">
        <f t="shared" si="812"/>
        <v>0</v>
      </c>
      <c r="BB541" s="224">
        <f t="shared" si="812"/>
        <v>0</v>
      </c>
      <c r="BC541" s="224">
        <f t="shared" si="812"/>
        <v>0</v>
      </c>
      <c r="BD541" s="224">
        <f t="shared" si="812"/>
        <v>0</v>
      </c>
      <c r="BE541" s="224">
        <f t="shared" si="812"/>
        <v>0</v>
      </c>
      <c r="BF541" s="224">
        <f t="shared" si="812"/>
        <v>0</v>
      </c>
      <c r="BG541" s="224">
        <f t="shared" si="812"/>
        <v>0</v>
      </c>
      <c r="BH541" s="224">
        <f t="shared" si="812"/>
        <v>0</v>
      </c>
      <c r="BI541" s="224">
        <f t="shared" si="812"/>
        <v>0</v>
      </c>
      <c r="BJ541" s="224">
        <f t="shared" si="812"/>
        <v>0</v>
      </c>
      <c r="BK541" s="224">
        <f t="shared" si="812"/>
        <v>0</v>
      </c>
      <c r="BL541" s="224">
        <f t="shared" si="812"/>
        <v>0</v>
      </c>
      <c r="BM541" s="224">
        <f t="shared" si="812"/>
        <v>0</v>
      </c>
      <c r="BN541" s="224">
        <f t="shared" si="812"/>
        <v>0</v>
      </c>
      <c r="BO541" s="224">
        <f t="shared" si="812"/>
        <v>0</v>
      </c>
      <c r="BP541" s="224">
        <f t="shared" si="812"/>
        <v>0</v>
      </c>
      <c r="BQ541" s="224">
        <f t="shared" si="812"/>
        <v>0</v>
      </c>
      <c r="BR541" s="224">
        <f t="shared" si="812"/>
        <v>0</v>
      </c>
      <c r="BS541" s="224">
        <f t="shared" si="812"/>
        <v>0</v>
      </c>
      <c r="BT541" s="224">
        <f t="shared" si="812"/>
        <v>0</v>
      </c>
      <c r="BU541" s="224">
        <f t="shared" si="812"/>
        <v>0</v>
      </c>
      <c r="BV541" s="224">
        <f t="shared" si="812"/>
        <v>0</v>
      </c>
      <c r="BW541" s="224">
        <f t="shared" si="812"/>
        <v>0</v>
      </c>
      <c r="BX541" s="224">
        <f t="shared" si="812"/>
        <v>0</v>
      </c>
      <c r="BY541" s="224">
        <f t="shared" si="812"/>
        <v>0</v>
      </c>
      <c r="BZ541" s="224">
        <f t="shared" si="812"/>
        <v>0</v>
      </c>
      <c r="CA541" s="224">
        <f t="shared" si="812"/>
        <v>0</v>
      </c>
      <c r="CB541" s="224">
        <f t="shared" si="812"/>
        <v>0</v>
      </c>
      <c r="CC541" s="224">
        <f t="shared" si="812"/>
        <v>0</v>
      </c>
      <c r="CD541" s="224">
        <f t="shared" si="812"/>
        <v>0</v>
      </c>
      <c r="CE541" s="224">
        <f t="shared" si="812"/>
        <v>0</v>
      </c>
      <c r="CF541" s="224">
        <f t="shared" si="812"/>
        <v>0</v>
      </c>
      <c r="CG541" s="224">
        <f t="shared" si="812"/>
        <v>0</v>
      </c>
      <c r="CH541" s="224">
        <f t="shared" si="812"/>
        <v>0</v>
      </c>
      <c r="CI541" s="224">
        <f t="shared" si="812"/>
        <v>0</v>
      </c>
      <c r="CJ541" s="224">
        <f t="shared" si="812"/>
        <v>0</v>
      </c>
      <c r="CK541" s="224">
        <f t="shared" si="812"/>
        <v>0</v>
      </c>
      <c r="CL541" s="224">
        <f t="shared" si="812"/>
        <v>0</v>
      </c>
      <c r="CM541" s="224">
        <f t="shared" ref="CM541:EX541" si="813">IF(CM$8="",0,CM533-CM536)</f>
        <v>0</v>
      </c>
      <c r="CN541" s="224">
        <f t="shared" si="813"/>
        <v>0</v>
      </c>
      <c r="CO541" s="224">
        <f t="shared" si="813"/>
        <v>0</v>
      </c>
      <c r="CP541" s="224">
        <f t="shared" si="813"/>
        <v>0</v>
      </c>
      <c r="CQ541" s="224">
        <f t="shared" si="813"/>
        <v>0</v>
      </c>
      <c r="CR541" s="224">
        <f t="shared" si="813"/>
        <v>0</v>
      </c>
      <c r="CS541" s="224">
        <f t="shared" si="813"/>
        <v>0</v>
      </c>
      <c r="CT541" s="224">
        <f t="shared" si="813"/>
        <v>0</v>
      </c>
      <c r="CU541" s="224">
        <f t="shared" si="813"/>
        <v>0</v>
      </c>
      <c r="CV541" s="224">
        <f t="shared" si="813"/>
        <v>0</v>
      </c>
      <c r="CW541" s="224">
        <f t="shared" si="813"/>
        <v>0</v>
      </c>
      <c r="CX541" s="224">
        <f t="shared" si="813"/>
        <v>0</v>
      </c>
      <c r="CY541" s="224">
        <f t="shared" si="813"/>
        <v>0</v>
      </c>
      <c r="CZ541" s="224">
        <f t="shared" si="813"/>
        <v>0</v>
      </c>
      <c r="DA541" s="224">
        <f t="shared" si="813"/>
        <v>0</v>
      </c>
      <c r="DB541" s="224">
        <f t="shared" si="813"/>
        <v>0</v>
      </c>
      <c r="DC541" s="224">
        <f t="shared" si="813"/>
        <v>0</v>
      </c>
      <c r="DD541" s="224">
        <f t="shared" si="813"/>
        <v>0</v>
      </c>
      <c r="DE541" s="224">
        <f t="shared" si="813"/>
        <v>0</v>
      </c>
      <c r="DF541" s="224">
        <f t="shared" si="813"/>
        <v>0</v>
      </c>
      <c r="DG541" s="224">
        <f t="shared" si="813"/>
        <v>0</v>
      </c>
      <c r="DH541" s="224">
        <f t="shared" si="813"/>
        <v>0</v>
      </c>
      <c r="DI541" s="224">
        <f t="shared" si="813"/>
        <v>0</v>
      </c>
      <c r="DJ541" s="224">
        <f t="shared" si="813"/>
        <v>0</v>
      </c>
      <c r="DK541" s="224">
        <f t="shared" si="813"/>
        <v>0</v>
      </c>
      <c r="DL541" s="224">
        <f t="shared" si="813"/>
        <v>0</v>
      </c>
      <c r="DM541" s="224">
        <f t="shared" si="813"/>
        <v>0</v>
      </c>
      <c r="DN541" s="224">
        <f t="shared" si="813"/>
        <v>0</v>
      </c>
      <c r="DO541" s="224">
        <f t="shared" si="813"/>
        <v>0</v>
      </c>
      <c r="DP541" s="224">
        <f t="shared" si="813"/>
        <v>0</v>
      </c>
      <c r="DQ541" s="224">
        <f t="shared" si="813"/>
        <v>0</v>
      </c>
      <c r="DR541" s="224">
        <f t="shared" si="813"/>
        <v>0</v>
      </c>
      <c r="DS541" s="224">
        <f t="shared" si="813"/>
        <v>0</v>
      </c>
      <c r="DT541" s="224">
        <f t="shared" si="813"/>
        <v>0</v>
      </c>
      <c r="DU541" s="224">
        <f t="shared" si="813"/>
        <v>0</v>
      </c>
      <c r="DV541" s="224">
        <f t="shared" si="813"/>
        <v>0</v>
      </c>
      <c r="DW541" s="224">
        <f t="shared" si="813"/>
        <v>0</v>
      </c>
      <c r="DX541" s="224">
        <f t="shared" si="813"/>
        <v>0</v>
      </c>
      <c r="DY541" s="224">
        <f t="shared" si="813"/>
        <v>0</v>
      </c>
      <c r="DZ541" s="224">
        <f t="shared" si="813"/>
        <v>0</v>
      </c>
      <c r="EA541" s="224">
        <f t="shared" si="813"/>
        <v>0</v>
      </c>
      <c r="EB541" s="224">
        <f t="shared" si="813"/>
        <v>0</v>
      </c>
      <c r="EC541" s="224">
        <f t="shared" si="813"/>
        <v>0</v>
      </c>
      <c r="ED541" s="224">
        <f t="shared" si="813"/>
        <v>0</v>
      </c>
      <c r="EE541" s="224">
        <f t="shared" si="813"/>
        <v>0</v>
      </c>
      <c r="EF541" s="224">
        <f t="shared" si="813"/>
        <v>0</v>
      </c>
      <c r="EG541" s="224">
        <f t="shared" si="813"/>
        <v>0</v>
      </c>
      <c r="EH541" s="224">
        <f t="shared" si="813"/>
        <v>0</v>
      </c>
      <c r="EI541" s="224">
        <f t="shared" si="813"/>
        <v>0</v>
      </c>
      <c r="EJ541" s="224">
        <f t="shared" si="813"/>
        <v>0</v>
      </c>
      <c r="EK541" s="224">
        <f t="shared" si="813"/>
        <v>0</v>
      </c>
      <c r="EL541" s="224">
        <f t="shared" si="813"/>
        <v>0</v>
      </c>
      <c r="EM541" s="224">
        <f t="shared" si="813"/>
        <v>0</v>
      </c>
      <c r="EN541" s="224">
        <f t="shared" si="813"/>
        <v>0</v>
      </c>
      <c r="EO541" s="224">
        <f t="shared" si="813"/>
        <v>0</v>
      </c>
      <c r="EP541" s="224">
        <f t="shared" si="813"/>
        <v>0</v>
      </c>
      <c r="EQ541" s="224">
        <f t="shared" si="813"/>
        <v>0</v>
      </c>
      <c r="ER541" s="224">
        <f t="shared" si="813"/>
        <v>0</v>
      </c>
      <c r="ES541" s="224">
        <f t="shared" si="813"/>
        <v>0</v>
      </c>
      <c r="ET541" s="224">
        <f t="shared" si="813"/>
        <v>0</v>
      </c>
      <c r="EU541" s="224">
        <f t="shared" si="813"/>
        <v>0</v>
      </c>
      <c r="EV541" s="224">
        <f t="shared" si="813"/>
        <v>0</v>
      </c>
      <c r="EW541" s="224">
        <f t="shared" si="813"/>
        <v>0</v>
      </c>
      <c r="EX541" s="224">
        <f t="shared" si="813"/>
        <v>0</v>
      </c>
      <c r="EY541" s="224">
        <f t="shared" ref="EY541:FD541" si="814">IF(EY$8="",0,EY533-EY536)</f>
        <v>0</v>
      </c>
      <c r="EZ541" s="224">
        <f t="shared" si="814"/>
        <v>0</v>
      </c>
      <c r="FA541" s="224">
        <f t="shared" si="814"/>
        <v>0</v>
      </c>
      <c r="FB541" s="224">
        <f t="shared" si="814"/>
        <v>0</v>
      </c>
      <c r="FC541" s="224">
        <f t="shared" si="814"/>
        <v>0</v>
      </c>
      <c r="FD541" s="224">
        <f t="shared" si="814"/>
        <v>0</v>
      </c>
      <c r="FE541" s="3"/>
      <c r="FF541" s="3"/>
    </row>
    <row r="542" spans="1:162" s="35" customFormat="1">
      <c r="A542" s="34"/>
      <c r="B542" s="201"/>
      <c r="C542" s="34"/>
      <c r="D542" s="34"/>
      <c r="E542" s="276" t="s">
        <v>133</v>
      </c>
      <c r="F542" s="53"/>
      <c r="G542" s="310"/>
      <c r="H542" s="229" t="str">
        <f>$H$22</f>
        <v>Рентабельность продаж</v>
      </c>
      <c r="I542" s="229"/>
      <c r="J542" s="229"/>
      <c r="K542" s="229"/>
      <c r="L542" s="229"/>
      <c r="M542" s="230"/>
      <c r="N542" s="229" t="str">
        <f>N422</f>
        <v>Продукт-2</v>
      </c>
      <c r="O542" s="229"/>
      <c r="P542" s="229"/>
      <c r="Q542" s="229" t="s">
        <v>15</v>
      </c>
      <c r="R542" s="34"/>
      <c r="S542" s="20"/>
      <c r="T542" s="212"/>
      <c r="U542" s="26"/>
      <c r="V542" s="34"/>
      <c r="W542" s="231">
        <f>IF(W$8="",0,IF(W533=0,0,W541/W533))</f>
        <v>0</v>
      </c>
      <c r="X542" s="21"/>
      <c r="Y542" s="47"/>
      <c r="Z542" s="103"/>
      <c r="AA542" s="232">
        <f t="shared" ref="AA542:CL542" si="815">IF(AA$8="",0,IF(AA533=0,0,AA541/AA533))</f>
        <v>0</v>
      </c>
      <c r="AB542" s="232">
        <f t="shared" si="815"/>
        <v>0</v>
      </c>
      <c r="AC542" s="232">
        <f t="shared" si="815"/>
        <v>0</v>
      </c>
      <c r="AD542" s="232">
        <f t="shared" si="815"/>
        <v>0</v>
      </c>
      <c r="AE542" s="232">
        <f t="shared" si="815"/>
        <v>0</v>
      </c>
      <c r="AF542" s="232">
        <f t="shared" si="815"/>
        <v>0</v>
      </c>
      <c r="AG542" s="232">
        <f t="shared" si="815"/>
        <v>0</v>
      </c>
      <c r="AH542" s="232">
        <f t="shared" si="815"/>
        <v>0</v>
      </c>
      <c r="AI542" s="232">
        <f t="shared" si="815"/>
        <v>0</v>
      </c>
      <c r="AJ542" s="232">
        <f t="shared" si="815"/>
        <v>0</v>
      </c>
      <c r="AK542" s="232">
        <f t="shared" si="815"/>
        <v>0</v>
      </c>
      <c r="AL542" s="232">
        <f t="shared" si="815"/>
        <v>0</v>
      </c>
      <c r="AM542" s="232">
        <f t="shared" si="815"/>
        <v>0</v>
      </c>
      <c r="AN542" s="232">
        <f t="shared" si="815"/>
        <v>0</v>
      </c>
      <c r="AO542" s="232">
        <f t="shared" si="815"/>
        <v>0</v>
      </c>
      <c r="AP542" s="232">
        <f t="shared" si="815"/>
        <v>0</v>
      </c>
      <c r="AQ542" s="232">
        <f t="shared" si="815"/>
        <v>0</v>
      </c>
      <c r="AR542" s="232">
        <f t="shared" si="815"/>
        <v>0</v>
      </c>
      <c r="AS542" s="232">
        <f t="shared" si="815"/>
        <v>0</v>
      </c>
      <c r="AT542" s="232">
        <f t="shared" si="815"/>
        <v>0</v>
      </c>
      <c r="AU542" s="232">
        <f t="shared" si="815"/>
        <v>0</v>
      </c>
      <c r="AV542" s="232">
        <f t="shared" si="815"/>
        <v>0</v>
      </c>
      <c r="AW542" s="232">
        <f t="shared" si="815"/>
        <v>0</v>
      </c>
      <c r="AX542" s="232">
        <f t="shared" si="815"/>
        <v>0</v>
      </c>
      <c r="AY542" s="232">
        <f t="shared" si="815"/>
        <v>0</v>
      </c>
      <c r="AZ542" s="232">
        <f t="shared" si="815"/>
        <v>0</v>
      </c>
      <c r="BA542" s="232">
        <f t="shared" si="815"/>
        <v>0</v>
      </c>
      <c r="BB542" s="232">
        <f t="shared" si="815"/>
        <v>0</v>
      </c>
      <c r="BC542" s="232">
        <f t="shared" si="815"/>
        <v>0</v>
      </c>
      <c r="BD542" s="232">
        <f t="shared" si="815"/>
        <v>0</v>
      </c>
      <c r="BE542" s="232">
        <f t="shared" si="815"/>
        <v>0</v>
      </c>
      <c r="BF542" s="232">
        <f t="shared" si="815"/>
        <v>0</v>
      </c>
      <c r="BG542" s="232">
        <f t="shared" si="815"/>
        <v>0</v>
      </c>
      <c r="BH542" s="232">
        <f t="shared" si="815"/>
        <v>0</v>
      </c>
      <c r="BI542" s="232">
        <f t="shared" si="815"/>
        <v>0</v>
      </c>
      <c r="BJ542" s="232">
        <f t="shared" si="815"/>
        <v>0</v>
      </c>
      <c r="BK542" s="232">
        <f t="shared" si="815"/>
        <v>0</v>
      </c>
      <c r="BL542" s="232">
        <f t="shared" si="815"/>
        <v>0</v>
      </c>
      <c r="BM542" s="232">
        <f t="shared" si="815"/>
        <v>0</v>
      </c>
      <c r="BN542" s="232">
        <f t="shared" si="815"/>
        <v>0</v>
      </c>
      <c r="BO542" s="232">
        <f t="shared" si="815"/>
        <v>0</v>
      </c>
      <c r="BP542" s="232">
        <f t="shared" si="815"/>
        <v>0</v>
      </c>
      <c r="BQ542" s="232">
        <f t="shared" si="815"/>
        <v>0</v>
      </c>
      <c r="BR542" s="232">
        <f t="shared" si="815"/>
        <v>0</v>
      </c>
      <c r="BS542" s="232">
        <f t="shared" si="815"/>
        <v>0</v>
      </c>
      <c r="BT542" s="232">
        <f t="shared" si="815"/>
        <v>0</v>
      </c>
      <c r="BU542" s="232">
        <f t="shared" si="815"/>
        <v>0</v>
      </c>
      <c r="BV542" s="232">
        <f t="shared" si="815"/>
        <v>0</v>
      </c>
      <c r="BW542" s="232">
        <f t="shared" si="815"/>
        <v>0</v>
      </c>
      <c r="BX542" s="232">
        <f t="shared" si="815"/>
        <v>0</v>
      </c>
      <c r="BY542" s="232">
        <f t="shared" si="815"/>
        <v>0</v>
      </c>
      <c r="BZ542" s="232">
        <f t="shared" si="815"/>
        <v>0</v>
      </c>
      <c r="CA542" s="232">
        <f t="shared" si="815"/>
        <v>0</v>
      </c>
      <c r="CB542" s="232">
        <f t="shared" si="815"/>
        <v>0</v>
      </c>
      <c r="CC542" s="232">
        <f t="shared" si="815"/>
        <v>0</v>
      </c>
      <c r="CD542" s="232">
        <f t="shared" si="815"/>
        <v>0</v>
      </c>
      <c r="CE542" s="232">
        <f t="shared" si="815"/>
        <v>0</v>
      </c>
      <c r="CF542" s="232">
        <f t="shared" si="815"/>
        <v>0</v>
      </c>
      <c r="CG542" s="232">
        <f t="shared" si="815"/>
        <v>0</v>
      </c>
      <c r="CH542" s="232">
        <f t="shared" si="815"/>
        <v>0</v>
      </c>
      <c r="CI542" s="232">
        <f t="shared" si="815"/>
        <v>0</v>
      </c>
      <c r="CJ542" s="232">
        <f t="shared" si="815"/>
        <v>0</v>
      </c>
      <c r="CK542" s="232">
        <f t="shared" si="815"/>
        <v>0</v>
      </c>
      <c r="CL542" s="232">
        <f t="shared" si="815"/>
        <v>0</v>
      </c>
      <c r="CM542" s="232">
        <f t="shared" ref="CM542:EX542" si="816">IF(CM$8="",0,IF(CM533=0,0,CM541/CM533))</f>
        <v>0</v>
      </c>
      <c r="CN542" s="232">
        <f t="shared" si="816"/>
        <v>0</v>
      </c>
      <c r="CO542" s="232">
        <f t="shared" si="816"/>
        <v>0</v>
      </c>
      <c r="CP542" s="232">
        <f t="shared" si="816"/>
        <v>0</v>
      </c>
      <c r="CQ542" s="232">
        <f t="shared" si="816"/>
        <v>0</v>
      </c>
      <c r="CR542" s="232">
        <f t="shared" si="816"/>
        <v>0</v>
      </c>
      <c r="CS542" s="232">
        <f t="shared" si="816"/>
        <v>0</v>
      </c>
      <c r="CT542" s="232">
        <f t="shared" si="816"/>
        <v>0</v>
      </c>
      <c r="CU542" s="232">
        <f t="shared" si="816"/>
        <v>0</v>
      </c>
      <c r="CV542" s="232">
        <f t="shared" si="816"/>
        <v>0</v>
      </c>
      <c r="CW542" s="232">
        <f t="shared" si="816"/>
        <v>0</v>
      </c>
      <c r="CX542" s="232">
        <f t="shared" si="816"/>
        <v>0</v>
      </c>
      <c r="CY542" s="232">
        <f t="shared" si="816"/>
        <v>0</v>
      </c>
      <c r="CZ542" s="232">
        <f t="shared" si="816"/>
        <v>0</v>
      </c>
      <c r="DA542" s="232">
        <f t="shared" si="816"/>
        <v>0</v>
      </c>
      <c r="DB542" s="232">
        <f t="shared" si="816"/>
        <v>0</v>
      </c>
      <c r="DC542" s="232">
        <f t="shared" si="816"/>
        <v>0</v>
      </c>
      <c r="DD542" s="232">
        <f t="shared" si="816"/>
        <v>0</v>
      </c>
      <c r="DE542" s="232">
        <f t="shared" si="816"/>
        <v>0</v>
      </c>
      <c r="DF542" s="232">
        <f t="shared" si="816"/>
        <v>0</v>
      </c>
      <c r="DG542" s="232">
        <f t="shared" si="816"/>
        <v>0</v>
      </c>
      <c r="DH542" s="232">
        <f t="shared" si="816"/>
        <v>0</v>
      </c>
      <c r="DI542" s="232">
        <f t="shared" si="816"/>
        <v>0</v>
      </c>
      <c r="DJ542" s="232">
        <f t="shared" si="816"/>
        <v>0</v>
      </c>
      <c r="DK542" s="232">
        <f t="shared" si="816"/>
        <v>0</v>
      </c>
      <c r="DL542" s="232">
        <f t="shared" si="816"/>
        <v>0</v>
      </c>
      <c r="DM542" s="232">
        <f t="shared" si="816"/>
        <v>0</v>
      </c>
      <c r="DN542" s="232">
        <f t="shared" si="816"/>
        <v>0</v>
      </c>
      <c r="DO542" s="232">
        <f t="shared" si="816"/>
        <v>0</v>
      </c>
      <c r="DP542" s="232">
        <f t="shared" si="816"/>
        <v>0</v>
      </c>
      <c r="DQ542" s="232">
        <f t="shared" si="816"/>
        <v>0</v>
      </c>
      <c r="DR542" s="232">
        <f t="shared" si="816"/>
        <v>0</v>
      </c>
      <c r="DS542" s="232">
        <f t="shared" si="816"/>
        <v>0</v>
      </c>
      <c r="DT542" s="232">
        <f t="shared" si="816"/>
        <v>0</v>
      </c>
      <c r="DU542" s="232">
        <f t="shared" si="816"/>
        <v>0</v>
      </c>
      <c r="DV542" s="232">
        <f t="shared" si="816"/>
        <v>0</v>
      </c>
      <c r="DW542" s="232">
        <f t="shared" si="816"/>
        <v>0</v>
      </c>
      <c r="DX542" s="232">
        <f t="shared" si="816"/>
        <v>0</v>
      </c>
      <c r="DY542" s="232">
        <f t="shared" si="816"/>
        <v>0</v>
      </c>
      <c r="DZ542" s="232">
        <f t="shared" si="816"/>
        <v>0</v>
      </c>
      <c r="EA542" s="232">
        <f t="shared" si="816"/>
        <v>0</v>
      </c>
      <c r="EB542" s="232">
        <f t="shared" si="816"/>
        <v>0</v>
      </c>
      <c r="EC542" s="232">
        <f t="shared" si="816"/>
        <v>0</v>
      </c>
      <c r="ED542" s="232">
        <f t="shared" si="816"/>
        <v>0</v>
      </c>
      <c r="EE542" s="232">
        <f t="shared" si="816"/>
        <v>0</v>
      </c>
      <c r="EF542" s="232">
        <f t="shared" si="816"/>
        <v>0</v>
      </c>
      <c r="EG542" s="232">
        <f t="shared" si="816"/>
        <v>0</v>
      </c>
      <c r="EH542" s="232">
        <f t="shared" si="816"/>
        <v>0</v>
      </c>
      <c r="EI542" s="232">
        <f t="shared" si="816"/>
        <v>0</v>
      </c>
      <c r="EJ542" s="232">
        <f t="shared" si="816"/>
        <v>0</v>
      </c>
      <c r="EK542" s="232">
        <f t="shared" si="816"/>
        <v>0</v>
      </c>
      <c r="EL542" s="232">
        <f t="shared" si="816"/>
        <v>0</v>
      </c>
      <c r="EM542" s="232">
        <f t="shared" si="816"/>
        <v>0</v>
      </c>
      <c r="EN542" s="232">
        <f t="shared" si="816"/>
        <v>0</v>
      </c>
      <c r="EO542" s="232">
        <f t="shared" si="816"/>
        <v>0</v>
      </c>
      <c r="EP542" s="232">
        <f t="shared" si="816"/>
        <v>0</v>
      </c>
      <c r="EQ542" s="232">
        <f t="shared" si="816"/>
        <v>0</v>
      </c>
      <c r="ER542" s="232">
        <f t="shared" si="816"/>
        <v>0</v>
      </c>
      <c r="ES542" s="232">
        <f t="shared" si="816"/>
        <v>0</v>
      </c>
      <c r="ET542" s="232">
        <f t="shared" si="816"/>
        <v>0</v>
      </c>
      <c r="EU542" s="232">
        <f t="shared" si="816"/>
        <v>0</v>
      </c>
      <c r="EV542" s="232">
        <f t="shared" si="816"/>
        <v>0</v>
      </c>
      <c r="EW542" s="232">
        <f t="shared" si="816"/>
        <v>0</v>
      </c>
      <c r="EX542" s="232">
        <f t="shared" si="816"/>
        <v>0</v>
      </c>
      <c r="EY542" s="232">
        <f t="shared" ref="EY542:FD542" si="817">IF(EY$8="",0,IF(EY533=0,0,EY541/EY533))</f>
        <v>0</v>
      </c>
      <c r="EZ542" s="232">
        <f t="shared" si="817"/>
        <v>0</v>
      </c>
      <c r="FA542" s="232">
        <f t="shared" si="817"/>
        <v>0</v>
      </c>
      <c r="FB542" s="232">
        <f t="shared" si="817"/>
        <v>0</v>
      </c>
      <c r="FC542" s="232">
        <f t="shared" si="817"/>
        <v>0</v>
      </c>
      <c r="FD542" s="232">
        <f t="shared" si="817"/>
        <v>0</v>
      </c>
      <c r="FE542" s="34"/>
      <c r="FF542" s="34"/>
    </row>
    <row r="543" spans="1:162" ht="4.2" customHeight="1">
      <c r="A543" s="1"/>
      <c r="B543" s="1"/>
      <c r="C543" s="14"/>
      <c r="D543" s="14"/>
      <c r="E543" s="269"/>
      <c r="F543" s="14"/>
      <c r="G543" s="309"/>
      <c r="H543" s="14"/>
      <c r="I543" s="14"/>
      <c r="J543" s="14"/>
      <c r="K543" s="14"/>
      <c r="L543" s="14"/>
      <c r="M543" s="15"/>
      <c r="N543" s="14"/>
      <c r="O543" s="14"/>
      <c r="P543" s="14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"/>
      <c r="FF543" s="1"/>
    </row>
    <row r="544" spans="1:162">
      <c r="A544" s="1"/>
      <c r="B544" s="201"/>
      <c r="C544" s="202"/>
      <c r="D544" s="201"/>
      <c r="E544" s="268"/>
      <c r="F544" s="48"/>
      <c r="G544" s="236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1"/>
      <c r="Q544" s="1" t="s">
        <v>42</v>
      </c>
      <c r="R544" s="1"/>
      <c r="S544" s="5"/>
      <c r="T544" s="215">
        <f>УсловияРасчеты!T544</f>
        <v>0</v>
      </c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1"/>
      <c r="FF544" s="1"/>
    </row>
    <row r="545" spans="1:162">
      <c r="A545" s="1"/>
      <c r="B545" s="201"/>
      <c r="C545" s="202"/>
      <c r="D545" s="201"/>
      <c r="E545" s="268"/>
      <c r="F545" s="48"/>
      <c r="G545" s="236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1"/>
      <c r="Q545" s="1" t="s">
        <v>42</v>
      </c>
      <c r="R545" s="1"/>
      <c r="S545" s="5"/>
      <c r="T545" s="215">
        <f>УсловияРасчеты!T545</f>
        <v>0</v>
      </c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1"/>
      <c r="FF545" s="1"/>
    </row>
    <row r="546" spans="1:162">
      <c r="A546" s="1"/>
      <c r="B546" s="1"/>
      <c r="C546" s="1"/>
      <c r="D546" s="201"/>
      <c r="E546" s="268"/>
      <c r="F546" s="48"/>
      <c r="G546" s="236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1"/>
      <c r="Q546" s="1" t="s">
        <v>42</v>
      </c>
      <c r="R546" s="1"/>
      <c r="S546" s="5"/>
      <c r="T546" s="215">
        <f>УсловияРасчеты!T546</f>
        <v>0</v>
      </c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1"/>
      <c r="FF546" s="1"/>
    </row>
    <row r="547" spans="1:162" ht="4.2" customHeight="1">
      <c r="A547" s="1"/>
      <c r="B547" s="1"/>
      <c r="C547" s="1"/>
      <c r="D547" s="1"/>
      <c r="E547" s="268"/>
      <c r="F547" s="48"/>
      <c r="G547" s="236"/>
      <c r="H547" s="14"/>
      <c r="I547" s="14"/>
      <c r="J547" s="14"/>
      <c r="K547" s="14"/>
      <c r="L547" s="14"/>
      <c r="M547" s="15"/>
      <c r="N547" s="14"/>
      <c r="O547" s="14"/>
      <c r="P547" s="14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1"/>
      <c r="FF547" s="1"/>
    </row>
    <row r="548" spans="1:162" ht="4.2" customHeight="1">
      <c r="A548" s="1"/>
      <c r="B548" s="1"/>
      <c r="C548" s="1"/>
      <c r="D548" s="1"/>
      <c r="E548" s="268"/>
      <c r="F548" s="48"/>
      <c r="G548" s="236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3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1"/>
      <c r="FF548" s="1"/>
    </row>
    <row r="549" spans="1:162" s="4" customFormat="1">
      <c r="A549" s="3"/>
      <c r="B549" s="201"/>
      <c r="C549" s="3"/>
      <c r="D549" s="3"/>
      <c r="E549" s="9"/>
      <c r="F549" s="51"/>
      <c r="G549" s="236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3"/>
      <c r="Q549" s="3" t="s">
        <v>27</v>
      </c>
      <c r="R549" s="3"/>
      <c r="S549" s="5"/>
      <c r="T549" s="84"/>
      <c r="U549" s="24"/>
      <c r="V549" s="3"/>
      <c r="W549" s="12">
        <f>SUM($Y549:$FE549)</f>
        <v>0</v>
      </c>
      <c r="X549" s="12"/>
      <c r="Y549" s="46"/>
      <c r="Z549" s="91"/>
      <c r="AA549" s="92">
        <f t="shared" ref="AA549:BF549" si="818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818"/>
        <v>0</v>
      </c>
      <c r="AC549" s="92">
        <f t="shared" si="818"/>
        <v>0</v>
      </c>
      <c r="AD549" s="92">
        <f t="shared" si="818"/>
        <v>0</v>
      </c>
      <c r="AE549" s="92">
        <f t="shared" si="818"/>
        <v>0</v>
      </c>
      <c r="AF549" s="92">
        <f t="shared" si="818"/>
        <v>0</v>
      </c>
      <c r="AG549" s="92">
        <f t="shared" si="818"/>
        <v>0</v>
      </c>
      <c r="AH549" s="92">
        <f t="shared" si="818"/>
        <v>0</v>
      </c>
      <c r="AI549" s="92">
        <f t="shared" si="818"/>
        <v>0</v>
      </c>
      <c r="AJ549" s="92">
        <f t="shared" si="818"/>
        <v>0</v>
      </c>
      <c r="AK549" s="92">
        <f t="shared" si="818"/>
        <v>0</v>
      </c>
      <c r="AL549" s="92">
        <f t="shared" si="818"/>
        <v>0</v>
      </c>
      <c r="AM549" s="92">
        <f t="shared" si="818"/>
        <v>0</v>
      </c>
      <c r="AN549" s="92">
        <f t="shared" si="818"/>
        <v>0</v>
      </c>
      <c r="AO549" s="92">
        <f t="shared" si="818"/>
        <v>0</v>
      </c>
      <c r="AP549" s="92">
        <f t="shared" si="818"/>
        <v>0</v>
      </c>
      <c r="AQ549" s="92">
        <f t="shared" si="818"/>
        <v>0</v>
      </c>
      <c r="AR549" s="92">
        <f t="shared" si="818"/>
        <v>0</v>
      </c>
      <c r="AS549" s="92">
        <f t="shared" si="818"/>
        <v>0</v>
      </c>
      <c r="AT549" s="92">
        <f t="shared" si="818"/>
        <v>0</v>
      </c>
      <c r="AU549" s="92">
        <f t="shared" si="818"/>
        <v>0</v>
      </c>
      <c r="AV549" s="92">
        <f t="shared" si="818"/>
        <v>0</v>
      </c>
      <c r="AW549" s="92">
        <f t="shared" si="818"/>
        <v>0</v>
      </c>
      <c r="AX549" s="92">
        <f t="shared" si="818"/>
        <v>0</v>
      </c>
      <c r="AY549" s="92">
        <f t="shared" si="818"/>
        <v>0</v>
      </c>
      <c r="AZ549" s="92">
        <f t="shared" si="818"/>
        <v>0</v>
      </c>
      <c r="BA549" s="92">
        <f t="shared" si="818"/>
        <v>0</v>
      </c>
      <c r="BB549" s="92">
        <f t="shared" si="818"/>
        <v>0</v>
      </c>
      <c r="BC549" s="92">
        <f t="shared" si="818"/>
        <v>0</v>
      </c>
      <c r="BD549" s="92">
        <f t="shared" si="818"/>
        <v>0</v>
      </c>
      <c r="BE549" s="92">
        <f t="shared" si="818"/>
        <v>0</v>
      </c>
      <c r="BF549" s="92">
        <f t="shared" si="818"/>
        <v>0</v>
      </c>
      <c r="BG549" s="92">
        <f t="shared" ref="BG549:CL549" si="819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2">
        <f t="shared" si="819"/>
        <v>0</v>
      </c>
      <c r="BI549" s="92">
        <f t="shared" si="819"/>
        <v>0</v>
      </c>
      <c r="BJ549" s="92">
        <f t="shared" si="819"/>
        <v>0</v>
      </c>
      <c r="BK549" s="92">
        <f t="shared" si="819"/>
        <v>0</v>
      </c>
      <c r="BL549" s="92">
        <f t="shared" si="819"/>
        <v>0</v>
      </c>
      <c r="BM549" s="92">
        <f t="shared" si="819"/>
        <v>0</v>
      </c>
      <c r="BN549" s="92">
        <f t="shared" si="819"/>
        <v>0</v>
      </c>
      <c r="BO549" s="92">
        <f t="shared" si="819"/>
        <v>0</v>
      </c>
      <c r="BP549" s="92">
        <f t="shared" si="819"/>
        <v>0</v>
      </c>
      <c r="BQ549" s="92">
        <f t="shared" si="819"/>
        <v>0</v>
      </c>
      <c r="BR549" s="92">
        <f t="shared" si="819"/>
        <v>0</v>
      </c>
      <c r="BS549" s="92">
        <f t="shared" si="819"/>
        <v>0</v>
      </c>
      <c r="BT549" s="92">
        <f t="shared" si="819"/>
        <v>0</v>
      </c>
      <c r="BU549" s="92">
        <f t="shared" si="819"/>
        <v>0</v>
      </c>
      <c r="BV549" s="92">
        <f t="shared" si="819"/>
        <v>0</v>
      </c>
      <c r="BW549" s="92">
        <f t="shared" si="819"/>
        <v>0</v>
      </c>
      <c r="BX549" s="92">
        <f t="shared" si="819"/>
        <v>0</v>
      </c>
      <c r="BY549" s="92">
        <f t="shared" si="819"/>
        <v>0</v>
      </c>
      <c r="BZ549" s="92">
        <f t="shared" si="819"/>
        <v>0</v>
      </c>
      <c r="CA549" s="92">
        <f t="shared" si="819"/>
        <v>0</v>
      </c>
      <c r="CB549" s="92">
        <f t="shared" si="819"/>
        <v>0</v>
      </c>
      <c r="CC549" s="92">
        <f t="shared" si="819"/>
        <v>0</v>
      </c>
      <c r="CD549" s="92">
        <f t="shared" si="819"/>
        <v>0</v>
      </c>
      <c r="CE549" s="92">
        <f t="shared" si="819"/>
        <v>0</v>
      </c>
      <c r="CF549" s="92">
        <f t="shared" si="819"/>
        <v>0</v>
      </c>
      <c r="CG549" s="92">
        <f t="shared" si="819"/>
        <v>0</v>
      </c>
      <c r="CH549" s="92">
        <f t="shared" si="819"/>
        <v>0</v>
      </c>
      <c r="CI549" s="92">
        <f t="shared" si="819"/>
        <v>0</v>
      </c>
      <c r="CJ549" s="92">
        <f t="shared" si="819"/>
        <v>0</v>
      </c>
      <c r="CK549" s="92">
        <f t="shared" si="819"/>
        <v>0</v>
      </c>
      <c r="CL549" s="92">
        <f t="shared" si="819"/>
        <v>0</v>
      </c>
      <c r="CM549" s="92">
        <f t="shared" ref="CM549:DR549" si="820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820"/>
        <v>0</v>
      </c>
      <c r="CO549" s="92">
        <f t="shared" si="820"/>
        <v>0</v>
      </c>
      <c r="CP549" s="92">
        <f t="shared" si="820"/>
        <v>0</v>
      </c>
      <c r="CQ549" s="92">
        <f t="shared" si="820"/>
        <v>0</v>
      </c>
      <c r="CR549" s="92">
        <f t="shared" si="820"/>
        <v>0</v>
      </c>
      <c r="CS549" s="92">
        <f t="shared" si="820"/>
        <v>0</v>
      </c>
      <c r="CT549" s="92">
        <f t="shared" si="820"/>
        <v>0</v>
      </c>
      <c r="CU549" s="92">
        <f t="shared" si="820"/>
        <v>0</v>
      </c>
      <c r="CV549" s="92">
        <f t="shared" si="820"/>
        <v>0</v>
      </c>
      <c r="CW549" s="92">
        <f t="shared" si="820"/>
        <v>0</v>
      </c>
      <c r="CX549" s="92">
        <f t="shared" si="820"/>
        <v>0</v>
      </c>
      <c r="CY549" s="92">
        <f t="shared" si="820"/>
        <v>0</v>
      </c>
      <c r="CZ549" s="92">
        <f t="shared" si="820"/>
        <v>0</v>
      </c>
      <c r="DA549" s="92">
        <f t="shared" si="820"/>
        <v>0</v>
      </c>
      <c r="DB549" s="92">
        <f t="shared" si="820"/>
        <v>0</v>
      </c>
      <c r="DC549" s="92">
        <f t="shared" si="820"/>
        <v>0</v>
      </c>
      <c r="DD549" s="92">
        <f t="shared" si="820"/>
        <v>0</v>
      </c>
      <c r="DE549" s="92">
        <f t="shared" si="820"/>
        <v>0</v>
      </c>
      <c r="DF549" s="92">
        <f t="shared" si="820"/>
        <v>0</v>
      </c>
      <c r="DG549" s="92">
        <f t="shared" si="820"/>
        <v>0</v>
      </c>
      <c r="DH549" s="92">
        <f t="shared" si="820"/>
        <v>0</v>
      </c>
      <c r="DI549" s="92">
        <f t="shared" si="820"/>
        <v>0</v>
      </c>
      <c r="DJ549" s="92">
        <f t="shared" si="820"/>
        <v>0</v>
      </c>
      <c r="DK549" s="92">
        <f t="shared" si="820"/>
        <v>0</v>
      </c>
      <c r="DL549" s="92">
        <f t="shared" si="820"/>
        <v>0</v>
      </c>
      <c r="DM549" s="92">
        <f t="shared" si="820"/>
        <v>0</v>
      </c>
      <c r="DN549" s="92">
        <f t="shared" si="820"/>
        <v>0</v>
      </c>
      <c r="DO549" s="92">
        <f t="shared" si="820"/>
        <v>0</v>
      </c>
      <c r="DP549" s="92">
        <f t="shared" si="820"/>
        <v>0</v>
      </c>
      <c r="DQ549" s="92">
        <f t="shared" si="820"/>
        <v>0</v>
      </c>
      <c r="DR549" s="92">
        <f t="shared" si="820"/>
        <v>0</v>
      </c>
      <c r="DS549" s="92">
        <f t="shared" ref="DS549:EX549" si="821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2">
        <f t="shared" si="821"/>
        <v>0</v>
      </c>
      <c r="DU549" s="92">
        <f t="shared" si="821"/>
        <v>0</v>
      </c>
      <c r="DV549" s="92">
        <f t="shared" si="821"/>
        <v>0</v>
      </c>
      <c r="DW549" s="92">
        <f t="shared" si="821"/>
        <v>0</v>
      </c>
      <c r="DX549" s="92">
        <f t="shared" si="821"/>
        <v>0</v>
      </c>
      <c r="DY549" s="92">
        <f t="shared" si="821"/>
        <v>0</v>
      </c>
      <c r="DZ549" s="92">
        <f t="shared" si="821"/>
        <v>0</v>
      </c>
      <c r="EA549" s="92">
        <f t="shared" si="821"/>
        <v>0</v>
      </c>
      <c r="EB549" s="92">
        <f t="shared" si="821"/>
        <v>0</v>
      </c>
      <c r="EC549" s="92">
        <f t="shared" si="821"/>
        <v>0</v>
      </c>
      <c r="ED549" s="92">
        <f t="shared" si="821"/>
        <v>0</v>
      </c>
      <c r="EE549" s="92">
        <f t="shared" si="821"/>
        <v>0</v>
      </c>
      <c r="EF549" s="92">
        <f t="shared" si="821"/>
        <v>0</v>
      </c>
      <c r="EG549" s="92">
        <f t="shared" si="821"/>
        <v>0</v>
      </c>
      <c r="EH549" s="92">
        <f t="shared" si="821"/>
        <v>0</v>
      </c>
      <c r="EI549" s="92">
        <f t="shared" si="821"/>
        <v>0</v>
      </c>
      <c r="EJ549" s="92">
        <f t="shared" si="821"/>
        <v>0</v>
      </c>
      <c r="EK549" s="92">
        <f t="shared" si="821"/>
        <v>0</v>
      </c>
      <c r="EL549" s="92">
        <f t="shared" si="821"/>
        <v>0</v>
      </c>
      <c r="EM549" s="92">
        <f t="shared" si="821"/>
        <v>0</v>
      </c>
      <c r="EN549" s="92">
        <f t="shared" si="821"/>
        <v>0</v>
      </c>
      <c r="EO549" s="92">
        <f t="shared" si="821"/>
        <v>0</v>
      </c>
      <c r="EP549" s="92">
        <f t="shared" si="821"/>
        <v>0</v>
      </c>
      <c r="EQ549" s="92">
        <f t="shared" si="821"/>
        <v>0</v>
      </c>
      <c r="ER549" s="92">
        <f t="shared" si="821"/>
        <v>0</v>
      </c>
      <c r="ES549" s="92">
        <f t="shared" si="821"/>
        <v>0</v>
      </c>
      <c r="ET549" s="92">
        <f t="shared" si="821"/>
        <v>0</v>
      </c>
      <c r="EU549" s="92">
        <f t="shared" si="821"/>
        <v>0</v>
      </c>
      <c r="EV549" s="92">
        <f t="shared" si="821"/>
        <v>0</v>
      </c>
      <c r="EW549" s="92">
        <f t="shared" si="821"/>
        <v>0</v>
      </c>
      <c r="EX549" s="92">
        <f t="shared" si="821"/>
        <v>0</v>
      </c>
      <c r="EY549" s="92">
        <f t="shared" ref="EY549:FD549" si="822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822"/>
        <v>0</v>
      </c>
      <c r="FA549" s="92">
        <f t="shared" si="822"/>
        <v>0</v>
      </c>
      <c r="FB549" s="92">
        <f t="shared" si="822"/>
        <v>0</v>
      </c>
      <c r="FC549" s="92">
        <f t="shared" si="822"/>
        <v>0</v>
      </c>
      <c r="FD549" s="92">
        <f t="shared" si="822"/>
        <v>0</v>
      </c>
      <c r="FE549" s="3"/>
      <c r="FF549" s="3"/>
    </row>
    <row r="550" spans="1:162" s="4" customFormat="1">
      <c r="A550" s="3"/>
      <c r="B550" s="201" t="s">
        <v>127</v>
      </c>
      <c r="C550" s="3"/>
      <c r="D550" s="3"/>
      <c r="E550" s="9"/>
      <c r="F550" s="51"/>
      <c r="G550" s="255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3"/>
      <c r="Q550" s="3" t="s">
        <v>27</v>
      </c>
      <c r="R550" s="3"/>
      <c r="S550" s="5"/>
      <c r="T550" s="84"/>
      <c r="U550" s="24"/>
      <c r="V550" s="3"/>
      <c r="W550" s="12">
        <f>SUM($Y550:$FE550)</f>
        <v>0</v>
      </c>
      <c r="X550" s="12"/>
      <c r="Y550" s="46"/>
      <c r="Z550" s="91"/>
      <c r="AA550" s="92">
        <f t="shared" ref="AA550:BF550" si="823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823"/>
        <v>0</v>
      </c>
      <c r="AC550" s="92">
        <f t="shared" si="823"/>
        <v>0</v>
      </c>
      <c r="AD550" s="92">
        <f t="shared" si="823"/>
        <v>0</v>
      </c>
      <c r="AE550" s="92">
        <f t="shared" si="823"/>
        <v>0</v>
      </c>
      <c r="AF550" s="92">
        <f t="shared" si="823"/>
        <v>0</v>
      </c>
      <c r="AG550" s="92">
        <f t="shared" si="823"/>
        <v>0</v>
      </c>
      <c r="AH550" s="92">
        <f t="shared" si="823"/>
        <v>0</v>
      </c>
      <c r="AI550" s="92">
        <f t="shared" si="823"/>
        <v>0</v>
      </c>
      <c r="AJ550" s="92">
        <f t="shared" si="823"/>
        <v>0</v>
      </c>
      <c r="AK550" s="92">
        <f t="shared" si="823"/>
        <v>0</v>
      </c>
      <c r="AL550" s="92">
        <f t="shared" si="823"/>
        <v>0</v>
      </c>
      <c r="AM550" s="92">
        <f t="shared" si="823"/>
        <v>0</v>
      </c>
      <c r="AN550" s="92">
        <f t="shared" si="823"/>
        <v>0</v>
      </c>
      <c r="AO550" s="92">
        <f t="shared" si="823"/>
        <v>0</v>
      </c>
      <c r="AP550" s="92">
        <f t="shared" si="823"/>
        <v>0</v>
      </c>
      <c r="AQ550" s="92">
        <f t="shared" si="823"/>
        <v>0</v>
      </c>
      <c r="AR550" s="92">
        <f t="shared" si="823"/>
        <v>0</v>
      </c>
      <c r="AS550" s="92">
        <f t="shared" si="823"/>
        <v>0</v>
      </c>
      <c r="AT550" s="92">
        <f t="shared" si="823"/>
        <v>0</v>
      </c>
      <c r="AU550" s="92">
        <f t="shared" si="823"/>
        <v>0</v>
      </c>
      <c r="AV550" s="92">
        <f t="shared" si="823"/>
        <v>0</v>
      </c>
      <c r="AW550" s="92">
        <f t="shared" si="823"/>
        <v>0</v>
      </c>
      <c r="AX550" s="92">
        <f t="shared" si="823"/>
        <v>0</v>
      </c>
      <c r="AY550" s="92">
        <f t="shared" si="823"/>
        <v>0</v>
      </c>
      <c r="AZ550" s="92">
        <f t="shared" si="823"/>
        <v>0</v>
      </c>
      <c r="BA550" s="92">
        <f t="shared" si="823"/>
        <v>0</v>
      </c>
      <c r="BB550" s="92">
        <f t="shared" si="823"/>
        <v>0</v>
      </c>
      <c r="BC550" s="92">
        <f t="shared" si="823"/>
        <v>0</v>
      </c>
      <c r="BD550" s="92">
        <f t="shared" si="823"/>
        <v>0</v>
      </c>
      <c r="BE550" s="92">
        <f t="shared" si="823"/>
        <v>0</v>
      </c>
      <c r="BF550" s="92">
        <f t="shared" si="823"/>
        <v>0</v>
      </c>
      <c r="BG550" s="92">
        <f t="shared" ref="BG550:CL550" si="824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2">
        <f t="shared" si="824"/>
        <v>0</v>
      </c>
      <c r="BI550" s="92">
        <f t="shared" si="824"/>
        <v>0</v>
      </c>
      <c r="BJ550" s="92">
        <f t="shared" si="824"/>
        <v>0</v>
      </c>
      <c r="BK550" s="92">
        <f t="shared" si="824"/>
        <v>0</v>
      </c>
      <c r="BL550" s="92">
        <f t="shared" si="824"/>
        <v>0</v>
      </c>
      <c r="BM550" s="92">
        <f t="shared" si="824"/>
        <v>0</v>
      </c>
      <c r="BN550" s="92">
        <f t="shared" si="824"/>
        <v>0</v>
      </c>
      <c r="BO550" s="92">
        <f t="shared" si="824"/>
        <v>0</v>
      </c>
      <c r="BP550" s="92">
        <f t="shared" si="824"/>
        <v>0</v>
      </c>
      <c r="BQ550" s="92">
        <f t="shared" si="824"/>
        <v>0</v>
      </c>
      <c r="BR550" s="92">
        <f t="shared" si="824"/>
        <v>0</v>
      </c>
      <c r="BS550" s="92">
        <f t="shared" si="824"/>
        <v>0</v>
      </c>
      <c r="BT550" s="92">
        <f t="shared" si="824"/>
        <v>0</v>
      </c>
      <c r="BU550" s="92">
        <f t="shared" si="824"/>
        <v>0</v>
      </c>
      <c r="BV550" s="92">
        <f t="shared" si="824"/>
        <v>0</v>
      </c>
      <c r="BW550" s="92">
        <f t="shared" si="824"/>
        <v>0</v>
      </c>
      <c r="BX550" s="92">
        <f t="shared" si="824"/>
        <v>0</v>
      </c>
      <c r="BY550" s="92">
        <f t="shared" si="824"/>
        <v>0</v>
      </c>
      <c r="BZ550" s="92">
        <f t="shared" si="824"/>
        <v>0</v>
      </c>
      <c r="CA550" s="92">
        <f t="shared" si="824"/>
        <v>0</v>
      </c>
      <c r="CB550" s="92">
        <f t="shared" si="824"/>
        <v>0</v>
      </c>
      <c r="CC550" s="92">
        <f t="shared" si="824"/>
        <v>0</v>
      </c>
      <c r="CD550" s="92">
        <f t="shared" si="824"/>
        <v>0</v>
      </c>
      <c r="CE550" s="92">
        <f t="shared" si="824"/>
        <v>0</v>
      </c>
      <c r="CF550" s="92">
        <f t="shared" si="824"/>
        <v>0</v>
      </c>
      <c r="CG550" s="92">
        <f t="shared" si="824"/>
        <v>0</v>
      </c>
      <c r="CH550" s="92">
        <f t="shared" si="824"/>
        <v>0</v>
      </c>
      <c r="CI550" s="92">
        <f t="shared" si="824"/>
        <v>0</v>
      </c>
      <c r="CJ550" s="92">
        <f t="shared" si="824"/>
        <v>0</v>
      </c>
      <c r="CK550" s="92">
        <f t="shared" si="824"/>
        <v>0</v>
      </c>
      <c r="CL550" s="92">
        <f t="shared" si="824"/>
        <v>0</v>
      </c>
      <c r="CM550" s="92">
        <f t="shared" ref="CM550:DR550" si="825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825"/>
        <v>0</v>
      </c>
      <c r="CO550" s="92">
        <f t="shared" si="825"/>
        <v>0</v>
      </c>
      <c r="CP550" s="92">
        <f t="shared" si="825"/>
        <v>0</v>
      </c>
      <c r="CQ550" s="92">
        <f t="shared" si="825"/>
        <v>0</v>
      </c>
      <c r="CR550" s="92">
        <f t="shared" si="825"/>
        <v>0</v>
      </c>
      <c r="CS550" s="92">
        <f t="shared" si="825"/>
        <v>0</v>
      </c>
      <c r="CT550" s="92">
        <f t="shared" si="825"/>
        <v>0</v>
      </c>
      <c r="CU550" s="92">
        <f t="shared" si="825"/>
        <v>0</v>
      </c>
      <c r="CV550" s="92">
        <f t="shared" si="825"/>
        <v>0</v>
      </c>
      <c r="CW550" s="92">
        <f t="shared" si="825"/>
        <v>0</v>
      </c>
      <c r="CX550" s="92">
        <f t="shared" si="825"/>
        <v>0</v>
      </c>
      <c r="CY550" s="92">
        <f t="shared" si="825"/>
        <v>0</v>
      </c>
      <c r="CZ550" s="92">
        <f t="shared" si="825"/>
        <v>0</v>
      </c>
      <c r="DA550" s="92">
        <f t="shared" si="825"/>
        <v>0</v>
      </c>
      <c r="DB550" s="92">
        <f t="shared" si="825"/>
        <v>0</v>
      </c>
      <c r="DC550" s="92">
        <f t="shared" si="825"/>
        <v>0</v>
      </c>
      <c r="DD550" s="92">
        <f t="shared" si="825"/>
        <v>0</v>
      </c>
      <c r="DE550" s="92">
        <f t="shared" si="825"/>
        <v>0</v>
      </c>
      <c r="DF550" s="92">
        <f t="shared" si="825"/>
        <v>0</v>
      </c>
      <c r="DG550" s="92">
        <f t="shared" si="825"/>
        <v>0</v>
      </c>
      <c r="DH550" s="92">
        <f t="shared" si="825"/>
        <v>0</v>
      </c>
      <c r="DI550" s="92">
        <f t="shared" si="825"/>
        <v>0</v>
      </c>
      <c r="DJ550" s="92">
        <f t="shared" si="825"/>
        <v>0</v>
      </c>
      <c r="DK550" s="92">
        <f t="shared" si="825"/>
        <v>0</v>
      </c>
      <c r="DL550" s="92">
        <f t="shared" si="825"/>
        <v>0</v>
      </c>
      <c r="DM550" s="92">
        <f t="shared" si="825"/>
        <v>0</v>
      </c>
      <c r="DN550" s="92">
        <f t="shared" si="825"/>
        <v>0</v>
      </c>
      <c r="DO550" s="92">
        <f t="shared" si="825"/>
        <v>0</v>
      </c>
      <c r="DP550" s="92">
        <f t="shared" si="825"/>
        <v>0</v>
      </c>
      <c r="DQ550" s="92">
        <f t="shared" si="825"/>
        <v>0</v>
      </c>
      <c r="DR550" s="92">
        <f t="shared" si="825"/>
        <v>0</v>
      </c>
      <c r="DS550" s="92">
        <f t="shared" ref="DS550:EX550" si="826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2">
        <f t="shared" si="826"/>
        <v>0</v>
      </c>
      <c r="DU550" s="92">
        <f t="shared" si="826"/>
        <v>0</v>
      </c>
      <c r="DV550" s="92">
        <f t="shared" si="826"/>
        <v>0</v>
      </c>
      <c r="DW550" s="92">
        <f t="shared" si="826"/>
        <v>0</v>
      </c>
      <c r="DX550" s="92">
        <f t="shared" si="826"/>
        <v>0</v>
      </c>
      <c r="DY550" s="92">
        <f t="shared" si="826"/>
        <v>0</v>
      </c>
      <c r="DZ550" s="92">
        <f t="shared" si="826"/>
        <v>0</v>
      </c>
      <c r="EA550" s="92">
        <f t="shared" si="826"/>
        <v>0</v>
      </c>
      <c r="EB550" s="92">
        <f t="shared" si="826"/>
        <v>0</v>
      </c>
      <c r="EC550" s="92">
        <f t="shared" si="826"/>
        <v>0</v>
      </c>
      <c r="ED550" s="92">
        <f t="shared" si="826"/>
        <v>0</v>
      </c>
      <c r="EE550" s="92">
        <f t="shared" si="826"/>
        <v>0</v>
      </c>
      <c r="EF550" s="92">
        <f t="shared" si="826"/>
        <v>0</v>
      </c>
      <c r="EG550" s="92">
        <f t="shared" si="826"/>
        <v>0</v>
      </c>
      <c r="EH550" s="92">
        <f t="shared" si="826"/>
        <v>0</v>
      </c>
      <c r="EI550" s="92">
        <f t="shared" si="826"/>
        <v>0</v>
      </c>
      <c r="EJ550" s="92">
        <f t="shared" si="826"/>
        <v>0</v>
      </c>
      <c r="EK550" s="92">
        <f t="shared" si="826"/>
        <v>0</v>
      </c>
      <c r="EL550" s="92">
        <f t="shared" si="826"/>
        <v>0</v>
      </c>
      <c r="EM550" s="92">
        <f t="shared" si="826"/>
        <v>0</v>
      </c>
      <c r="EN550" s="92">
        <f t="shared" si="826"/>
        <v>0</v>
      </c>
      <c r="EO550" s="92">
        <f t="shared" si="826"/>
        <v>0</v>
      </c>
      <c r="EP550" s="92">
        <f t="shared" si="826"/>
        <v>0</v>
      </c>
      <c r="EQ550" s="92">
        <f t="shared" si="826"/>
        <v>0</v>
      </c>
      <c r="ER550" s="92">
        <f t="shared" si="826"/>
        <v>0</v>
      </c>
      <c r="ES550" s="92">
        <f t="shared" si="826"/>
        <v>0</v>
      </c>
      <c r="ET550" s="92">
        <f t="shared" si="826"/>
        <v>0</v>
      </c>
      <c r="EU550" s="92">
        <f t="shared" si="826"/>
        <v>0</v>
      </c>
      <c r="EV550" s="92">
        <f t="shared" si="826"/>
        <v>0</v>
      </c>
      <c r="EW550" s="92">
        <f t="shared" si="826"/>
        <v>0</v>
      </c>
      <c r="EX550" s="92">
        <f t="shared" si="826"/>
        <v>0</v>
      </c>
      <c r="EY550" s="92">
        <f t="shared" ref="EY550:FD550" si="827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827"/>
        <v>0</v>
      </c>
      <c r="FA550" s="92">
        <f t="shared" si="827"/>
        <v>0</v>
      </c>
      <c r="FB550" s="92">
        <f t="shared" si="827"/>
        <v>0</v>
      </c>
      <c r="FC550" s="92">
        <f t="shared" si="827"/>
        <v>0</v>
      </c>
      <c r="FD550" s="92">
        <f t="shared" si="827"/>
        <v>0</v>
      </c>
      <c r="FE550" s="3"/>
      <c r="FF550" s="3"/>
    </row>
    <row r="551" spans="1:162" ht="4.2" customHeight="1">
      <c r="A551" s="1"/>
      <c r="B551" s="1"/>
      <c r="C551" s="1"/>
      <c r="D551" s="1"/>
      <c r="E551" s="268"/>
      <c r="F551" s="48"/>
      <c r="G551" s="255"/>
      <c r="H551" s="33"/>
      <c r="I551" s="33"/>
      <c r="J551" s="33"/>
      <c r="K551" s="33"/>
      <c r="L551" s="33"/>
      <c r="M551" s="17"/>
      <c r="N551" s="33"/>
      <c r="O551" s="33"/>
      <c r="P551" s="33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1"/>
      <c r="FF551" s="1"/>
    </row>
    <row r="552" spans="1:162" ht="4.2" customHeight="1">
      <c r="A552" s="1"/>
      <c r="B552" s="1"/>
      <c r="C552" s="14"/>
      <c r="D552" s="14"/>
      <c r="E552" s="269"/>
      <c r="F552" s="14"/>
      <c r="G552" s="309"/>
      <c r="H552" s="14"/>
      <c r="I552" s="14"/>
      <c r="J552" s="14"/>
      <c r="K552" s="14"/>
      <c r="L552" s="14"/>
      <c r="M552" s="15"/>
      <c r="N552" s="14"/>
      <c r="O552" s="14"/>
      <c r="P552" s="14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"/>
      <c r="FF552" s="1"/>
    </row>
    <row r="553" spans="1:162" s="244" customFormat="1" ht="10.199999999999999">
      <c r="A553" s="233"/>
      <c r="B553" s="234" t="s">
        <v>127</v>
      </c>
      <c r="C553" s="235"/>
      <c r="D553" s="234"/>
      <c r="E553" s="275"/>
      <c r="F553" s="116"/>
      <c r="G553" s="236"/>
      <c r="H553" s="233"/>
      <c r="I553" s="246" t="str">
        <f>$I$177</f>
        <v>Стоимостная структура 1 ед. выпущенной готовой продукции</v>
      </c>
      <c r="J553" s="233"/>
      <c r="K553" s="233"/>
      <c r="L553" s="233"/>
      <c r="M553" s="237"/>
      <c r="N553" s="238">
        <f t="shared" ref="N553:N562" si="828">IF(N500="","",N500)</f>
        <v>0</v>
      </c>
      <c r="O553" s="233"/>
      <c r="P553" s="233"/>
      <c r="Q553" s="233" t="s">
        <v>27</v>
      </c>
      <c r="R553" s="233"/>
      <c r="S553" s="240"/>
      <c r="T553" s="233"/>
      <c r="U553" s="233"/>
      <c r="V553" s="233"/>
      <c r="W553" s="240">
        <f t="shared" ref="W553:W562" si="829">SUM($Y553:$FE553)</f>
        <v>0</v>
      </c>
      <c r="X553" s="241"/>
      <c r="Y553" s="236"/>
      <c r="Z553" s="242"/>
      <c r="AA553" s="254">
        <f>AA549*IF(AA$8="",0,(IF(AND($T491&lt;&gt;"",$T491&lt;&gt;0),AA521,IF(AA498=0,0,AA500/AA498))*IF($T521=справочники!$P$10,1,1/(1+Г3!$N$21))))</f>
        <v>0</v>
      </c>
      <c r="AB553" s="254">
        <f>AB549*IF(AB$8="",0,(IF(AND($T491&lt;&gt;"",$T491&lt;&gt;0),AB521,IF(AB498=0,0,AB500/AB498))*IF($T521=справочники!$P$10,1,1/(1+Г3!$N$21))))</f>
        <v>0</v>
      </c>
      <c r="AC553" s="254">
        <f>AC549*IF(AC$8="",0,(IF(AND($T491&lt;&gt;"",$T491&lt;&gt;0),AC521,IF(AC498=0,0,AC500/AC498))*IF($T521=справочники!$P$10,1,1/(1+Г3!$N$21))))</f>
        <v>0</v>
      </c>
      <c r="AD553" s="254">
        <f>AD549*IF(AD$8="",0,(IF(AND($T491&lt;&gt;"",$T491&lt;&gt;0),AD521,IF(AD498=0,0,AD500/AD498))*IF($T521=справочники!$P$10,1,1/(1+Г3!$N$21))))</f>
        <v>0</v>
      </c>
      <c r="AE553" s="254">
        <f>AE549*IF(AE$8="",0,(IF(AND($T491&lt;&gt;"",$T491&lt;&gt;0),AE521,IF(AE498=0,0,AE500/AE498))*IF($T521=справочники!$P$10,1,1/(1+Г3!$N$21))))</f>
        <v>0</v>
      </c>
      <c r="AF553" s="254">
        <f>AF549*IF(AF$8="",0,(IF(AND($T491&lt;&gt;"",$T491&lt;&gt;0),AF521,IF(AF498=0,0,AF500/AF498))*IF($T521=справочники!$P$10,1,1/(1+Г3!$N$21))))</f>
        <v>0</v>
      </c>
      <c r="AG553" s="254">
        <f>AG549*IF(AG$8="",0,(IF(AND($T491&lt;&gt;"",$T491&lt;&gt;0),AG521,IF(AG498=0,0,AG500/AG498))*IF($T521=справочники!$P$10,1,1/(1+Г3!$N$21))))</f>
        <v>0</v>
      </c>
      <c r="AH553" s="254">
        <f>AH549*IF(AH$8="",0,(IF(AND($T491&lt;&gt;"",$T491&lt;&gt;0),AH521,IF(AH498=0,0,AH500/AH498))*IF($T521=справочники!$P$10,1,1/(1+Г3!$N$21))))</f>
        <v>0</v>
      </c>
      <c r="AI553" s="254">
        <f>AI549*IF(AI$8="",0,(IF(AND($T491&lt;&gt;"",$T491&lt;&gt;0),AI521,IF(AI498=0,0,AI500/AI498))*IF($T521=справочники!$P$10,1,1/(1+Г3!$N$21))))</f>
        <v>0</v>
      </c>
      <c r="AJ553" s="254">
        <f>AJ549*IF(AJ$8="",0,(IF(AND($T491&lt;&gt;"",$T491&lt;&gt;0),AJ521,IF(AJ498=0,0,AJ500/AJ498))*IF($T521=справочники!$P$10,1,1/(1+Г3!$N$21))))</f>
        <v>0</v>
      </c>
      <c r="AK553" s="254">
        <f>AK549*IF(AK$8="",0,(IF(AND($T491&lt;&gt;"",$T491&lt;&gt;0),AK521,IF(AK498=0,0,AK500/AK498))*IF($T521=справочники!$P$10,1,1/(1+Г3!$N$21))))</f>
        <v>0</v>
      </c>
      <c r="AL553" s="254">
        <f>AL549*IF(AL$8="",0,(IF(AND($T491&lt;&gt;"",$T491&lt;&gt;0),AL521,IF(AL498=0,0,AL500/AL498))*IF($T521=справочники!$P$10,1,1/(1+Г3!$N$21))))</f>
        <v>0</v>
      </c>
      <c r="AM553" s="254">
        <f>AM549*IF(AM$8="",0,(IF(AND($T491&lt;&gt;"",$T491&lt;&gt;0),AM521,IF(AM498=0,0,AM500/AM498))*IF($T521=справочники!$P$10,1,1/(1+Г3!$N$21))))</f>
        <v>0</v>
      </c>
      <c r="AN553" s="254">
        <f>AN549*IF(AN$8="",0,(IF(AND($T491&lt;&gt;"",$T491&lt;&gt;0),AN521,IF(AN498=0,0,AN500/AN498))*IF($T521=справочники!$P$10,1,1/(1+Г3!$N$21))))</f>
        <v>0</v>
      </c>
      <c r="AO553" s="254">
        <f>AO549*IF(AO$8="",0,(IF(AND($T491&lt;&gt;"",$T491&lt;&gt;0),AO521,IF(AO498=0,0,AO500/AO498))*IF($T521=справочники!$P$10,1,1/(1+Г3!$N$21))))</f>
        <v>0</v>
      </c>
      <c r="AP553" s="254">
        <f>AP549*IF(AP$8="",0,(IF(AND($T491&lt;&gt;"",$T491&lt;&gt;0),AP521,IF(AP498=0,0,AP500/AP498))*IF($T521=справочники!$P$10,1,1/(1+Г3!$N$21))))</f>
        <v>0</v>
      </c>
      <c r="AQ553" s="254">
        <f>AQ549*IF(AQ$8="",0,(IF(AND($T491&lt;&gt;"",$T491&lt;&gt;0),AQ521,IF(AQ498=0,0,AQ500/AQ498))*IF($T521=справочники!$P$10,1,1/(1+Г3!$N$21))))</f>
        <v>0</v>
      </c>
      <c r="AR553" s="254">
        <f>AR549*IF(AR$8="",0,(IF(AND($T491&lt;&gt;"",$T491&lt;&gt;0),AR521,IF(AR498=0,0,AR500/AR498))*IF($T521=справочники!$P$10,1,1/(1+Г3!$N$21))))</f>
        <v>0</v>
      </c>
      <c r="AS553" s="254">
        <f>AS549*IF(AS$8="",0,(IF(AND($T491&lt;&gt;"",$T491&lt;&gt;0),AS521,IF(AS498=0,0,AS500/AS498))*IF($T521=справочники!$P$10,1,1/(1+Г3!$N$21))))</f>
        <v>0</v>
      </c>
      <c r="AT553" s="254">
        <f>AT549*IF(AT$8="",0,(IF(AND($T491&lt;&gt;"",$T491&lt;&gt;0),AT521,IF(AT498=0,0,AT500/AT498))*IF($T521=справочники!$P$10,1,1/(1+Г3!$N$21))))</f>
        <v>0</v>
      </c>
      <c r="AU553" s="254">
        <f>AU549*IF(AU$8="",0,(IF(AND($T491&lt;&gt;"",$T491&lt;&gt;0),AU521,IF(AU498=0,0,AU500/AU498))*IF($T521=справочники!$P$10,1,1/(1+Г3!$N$21))))</f>
        <v>0</v>
      </c>
      <c r="AV553" s="254">
        <f>AV549*IF(AV$8="",0,(IF(AND($T491&lt;&gt;"",$T491&lt;&gt;0),AV521,IF(AV498=0,0,AV500/AV498))*IF($T521=справочники!$P$10,1,1/(1+Г3!$N$21))))</f>
        <v>0</v>
      </c>
      <c r="AW553" s="254">
        <f>AW549*IF(AW$8="",0,(IF(AND($T491&lt;&gt;"",$T491&lt;&gt;0),AW521,IF(AW498=0,0,AW500/AW498))*IF($T521=справочники!$P$10,1,1/(1+Г3!$N$21))))</f>
        <v>0</v>
      </c>
      <c r="AX553" s="254">
        <f>AX549*IF(AX$8="",0,(IF(AND($T491&lt;&gt;"",$T491&lt;&gt;0),AX521,IF(AX498=0,0,AX500/AX498))*IF($T521=справочники!$P$10,1,1/(1+Г3!$N$21))))</f>
        <v>0</v>
      </c>
      <c r="AY553" s="254">
        <f>AY549*IF(AY$8="",0,(IF(AND($T491&lt;&gt;"",$T491&lt;&gt;0),AY521,IF(AY498=0,0,AY500/AY498))*IF($T521=справочники!$P$10,1,1/(1+Г3!$N$21))))</f>
        <v>0</v>
      </c>
      <c r="AZ553" s="254">
        <f>AZ549*IF(AZ$8="",0,(IF(AND($T491&lt;&gt;"",$T491&lt;&gt;0),AZ521,IF(AZ498=0,0,AZ500/AZ498))*IF($T521=справочники!$P$10,1,1/(1+Г3!$N$21))))</f>
        <v>0</v>
      </c>
      <c r="BA553" s="254">
        <f>BA549*IF(BA$8="",0,(IF(AND($T491&lt;&gt;"",$T491&lt;&gt;0),BA521,IF(BA498=0,0,BA500/BA498))*IF($T521=справочники!$P$10,1,1/(1+Г3!$N$21))))</f>
        <v>0</v>
      </c>
      <c r="BB553" s="254">
        <f>BB549*IF(BB$8="",0,(IF(AND($T491&lt;&gt;"",$T491&lt;&gt;0),BB521,IF(BB498=0,0,BB500/BB498))*IF($T521=справочники!$P$10,1,1/(1+Г3!$N$21))))</f>
        <v>0</v>
      </c>
      <c r="BC553" s="254">
        <f>BC549*IF(BC$8="",0,(IF(AND($T491&lt;&gt;"",$T491&lt;&gt;0),BC521,IF(BC498=0,0,BC500/BC498))*IF($T521=справочники!$P$10,1,1/(1+Г3!$N$21))))</f>
        <v>0</v>
      </c>
      <c r="BD553" s="254">
        <f>BD549*IF(BD$8="",0,(IF(AND($T491&lt;&gt;"",$T491&lt;&gt;0),BD521,IF(BD498=0,0,BD500/BD498))*IF($T521=справочники!$P$10,1,1/(1+Г3!$N$21))))</f>
        <v>0</v>
      </c>
      <c r="BE553" s="254">
        <f>BE549*IF(BE$8="",0,(IF(AND($T491&lt;&gt;"",$T491&lt;&gt;0),BE521,IF(BE498=0,0,BE500/BE498))*IF($T521=справочники!$P$10,1,1/(1+Г3!$N$21))))</f>
        <v>0</v>
      </c>
      <c r="BF553" s="254">
        <f>BF549*IF(BF$8="",0,(IF(AND($T491&lt;&gt;"",$T491&lt;&gt;0),BF521,IF(BF498=0,0,BF500/BF498))*IF($T521=справочники!$P$10,1,1/(1+Г3!$N$21))))</f>
        <v>0</v>
      </c>
      <c r="BG553" s="254">
        <f>BG549*IF(BG$8="",0,(IF(AND($T491&lt;&gt;"",$T491&lt;&gt;0),BG521,IF(BG498=0,0,BG500/BG498))*IF($T521=справочники!$P$10,1,1/(1+Г3!$N$21))))</f>
        <v>0</v>
      </c>
      <c r="BH553" s="254">
        <f>BH549*IF(BH$8="",0,(IF(AND($T491&lt;&gt;"",$T491&lt;&gt;0),BH521,IF(BH498=0,0,BH500/BH498))*IF($T521=справочники!$P$10,1,1/(1+Г3!$N$21))))</f>
        <v>0</v>
      </c>
      <c r="BI553" s="254">
        <f>BI549*IF(BI$8="",0,(IF(AND($T491&lt;&gt;"",$T491&lt;&gt;0),BI521,IF(BI498=0,0,BI500/BI498))*IF($T521=справочники!$P$10,1,1/(1+Г3!$N$21))))</f>
        <v>0</v>
      </c>
      <c r="BJ553" s="254">
        <f>BJ549*IF(BJ$8="",0,(IF(AND($T491&lt;&gt;"",$T491&lt;&gt;0),BJ521,IF(BJ498=0,0,BJ500/BJ498))*IF($T521=справочники!$P$10,1,1/(1+Г3!$N$21))))</f>
        <v>0</v>
      </c>
      <c r="BK553" s="254">
        <f>BK549*IF(BK$8="",0,(IF(AND($T491&lt;&gt;"",$T491&lt;&gt;0),BK521,IF(BK498=0,0,BK500/BK498))*IF($T521=справочники!$P$10,1,1/(1+Г3!$N$21))))</f>
        <v>0</v>
      </c>
      <c r="BL553" s="254">
        <f>BL549*IF(BL$8="",0,(IF(AND($T491&lt;&gt;"",$T491&lt;&gt;0),BL521,IF(BL498=0,0,BL500/BL498))*IF($T521=справочники!$P$10,1,1/(1+Г3!$N$21))))</f>
        <v>0</v>
      </c>
      <c r="BM553" s="254">
        <f>BM549*IF(BM$8="",0,(IF(AND($T491&lt;&gt;"",$T491&lt;&gt;0),BM521,IF(BM498=0,0,BM500/BM498))*IF($T521=справочники!$P$10,1,1/(1+Г3!$N$21))))</f>
        <v>0</v>
      </c>
      <c r="BN553" s="254">
        <f>BN549*IF(BN$8="",0,(IF(AND($T491&lt;&gt;"",$T491&lt;&gt;0),BN521,IF(BN498=0,0,BN500/BN498))*IF($T521=справочники!$P$10,1,1/(1+Г3!$N$21))))</f>
        <v>0</v>
      </c>
      <c r="BO553" s="254">
        <f>BO549*IF(BO$8="",0,(IF(AND($T491&lt;&gt;"",$T491&lt;&gt;0),BO521,IF(BO498=0,0,BO500/BO498))*IF($T521=справочники!$P$10,1,1/(1+Г3!$N$21))))</f>
        <v>0</v>
      </c>
      <c r="BP553" s="254">
        <f>BP549*IF(BP$8="",0,(IF(AND($T491&lt;&gt;"",$T491&lt;&gt;0),BP521,IF(BP498=0,0,BP500/BP498))*IF($T521=справочники!$P$10,1,1/(1+Г3!$N$21))))</f>
        <v>0</v>
      </c>
      <c r="BQ553" s="254">
        <f>BQ549*IF(BQ$8="",0,(IF(AND($T491&lt;&gt;"",$T491&lt;&gt;0),BQ521,IF(BQ498=0,0,BQ500/BQ498))*IF($T521=справочники!$P$10,1,1/(1+Г3!$N$21))))</f>
        <v>0</v>
      </c>
      <c r="BR553" s="254">
        <f>BR549*IF(BR$8="",0,(IF(AND($T491&lt;&gt;"",$T491&lt;&gt;0),BR521,IF(BR498=0,0,BR500/BR498))*IF($T521=справочники!$P$10,1,1/(1+Г3!$N$21))))</f>
        <v>0</v>
      </c>
      <c r="BS553" s="254">
        <f>BS549*IF(BS$8="",0,(IF(AND($T491&lt;&gt;"",$T491&lt;&gt;0),BS521,IF(BS498=0,0,BS500/BS498))*IF($T521=справочники!$P$10,1,1/(1+Г3!$N$21))))</f>
        <v>0</v>
      </c>
      <c r="BT553" s="254">
        <f>BT549*IF(BT$8="",0,(IF(AND($T491&lt;&gt;"",$T491&lt;&gt;0),BT521,IF(BT498=0,0,BT500/BT498))*IF($T521=справочники!$P$10,1,1/(1+Г3!$N$21))))</f>
        <v>0</v>
      </c>
      <c r="BU553" s="254">
        <f>BU549*IF(BU$8="",0,(IF(AND($T491&lt;&gt;"",$T491&lt;&gt;0),BU521,IF(BU498=0,0,BU500/BU498))*IF($T521=справочники!$P$10,1,1/(1+Г3!$N$21))))</f>
        <v>0</v>
      </c>
      <c r="BV553" s="254">
        <f>BV549*IF(BV$8="",0,(IF(AND($T491&lt;&gt;"",$T491&lt;&gt;0),BV521,IF(BV498=0,0,BV500/BV498))*IF($T521=справочники!$P$10,1,1/(1+Г3!$N$21))))</f>
        <v>0</v>
      </c>
      <c r="BW553" s="254">
        <f>BW549*IF(BW$8="",0,(IF(AND($T491&lt;&gt;"",$T491&lt;&gt;0),BW521,IF(BW498=0,0,BW500/BW498))*IF($T521=справочники!$P$10,1,1/(1+Г3!$N$21))))</f>
        <v>0</v>
      </c>
      <c r="BX553" s="254">
        <f>BX549*IF(BX$8="",0,(IF(AND($T491&lt;&gt;"",$T491&lt;&gt;0),BX521,IF(BX498=0,0,BX500/BX498))*IF($T521=справочники!$P$10,1,1/(1+Г3!$N$21))))</f>
        <v>0</v>
      </c>
      <c r="BY553" s="254">
        <f>BY549*IF(BY$8="",0,(IF(AND($T491&lt;&gt;"",$T491&lt;&gt;0),BY521,IF(BY498=0,0,BY500/BY498))*IF($T521=справочники!$P$10,1,1/(1+Г3!$N$21))))</f>
        <v>0</v>
      </c>
      <c r="BZ553" s="254">
        <f>BZ549*IF(BZ$8="",0,(IF(AND($T491&lt;&gt;"",$T491&lt;&gt;0),BZ521,IF(BZ498=0,0,BZ500/BZ498))*IF($T521=справочники!$P$10,1,1/(1+Г3!$N$21))))</f>
        <v>0</v>
      </c>
      <c r="CA553" s="254">
        <f>CA549*IF(CA$8="",0,(IF(AND($T491&lt;&gt;"",$T491&lt;&gt;0),CA521,IF(CA498=0,0,CA500/CA498))*IF($T521=справочники!$P$10,1,1/(1+Г3!$N$21))))</f>
        <v>0</v>
      </c>
      <c r="CB553" s="254">
        <f>CB549*IF(CB$8="",0,(IF(AND($T491&lt;&gt;"",$T491&lt;&gt;0),CB521,IF(CB498=0,0,CB500/CB498))*IF($T521=справочники!$P$10,1,1/(1+Г3!$N$21))))</f>
        <v>0</v>
      </c>
      <c r="CC553" s="254">
        <f>CC549*IF(CC$8="",0,(IF(AND($T491&lt;&gt;"",$T491&lt;&gt;0),CC521,IF(CC498=0,0,CC500/CC498))*IF($T521=справочники!$P$10,1,1/(1+Г3!$N$21))))</f>
        <v>0</v>
      </c>
      <c r="CD553" s="254">
        <f>CD549*IF(CD$8="",0,(IF(AND($T491&lt;&gt;"",$T491&lt;&gt;0),CD521,IF(CD498=0,0,CD500/CD498))*IF($T521=справочники!$P$10,1,1/(1+Г3!$N$21))))</f>
        <v>0</v>
      </c>
      <c r="CE553" s="254">
        <f>CE549*IF(CE$8="",0,(IF(AND($T491&lt;&gt;"",$T491&lt;&gt;0),CE521,IF(CE498=0,0,CE500/CE498))*IF($T521=справочники!$P$10,1,1/(1+Г3!$N$21))))</f>
        <v>0</v>
      </c>
      <c r="CF553" s="254">
        <f>CF549*IF(CF$8="",0,(IF(AND($T491&lt;&gt;"",$T491&lt;&gt;0),CF521,IF(CF498=0,0,CF500/CF498))*IF($T521=справочники!$P$10,1,1/(1+Г3!$N$21))))</f>
        <v>0</v>
      </c>
      <c r="CG553" s="254">
        <f>CG549*IF(CG$8="",0,(IF(AND($T491&lt;&gt;"",$T491&lt;&gt;0),CG521,IF(CG498=0,0,CG500/CG498))*IF($T521=справочники!$P$10,1,1/(1+Г3!$N$21))))</f>
        <v>0</v>
      </c>
      <c r="CH553" s="254">
        <f>CH549*IF(CH$8="",0,(IF(AND($T491&lt;&gt;"",$T491&lt;&gt;0),CH521,IF(CH498=0,0,CH500/CH498))*IF($T521=справочники!$P$10,1,1/(1+Г3!$N$21))))</f>
        <v>0</v>
      </c>
      <c r="CI553" s="254">
        <f>CI549*IF(CI$8="",0,(IF(AND($T491&lt;&gt;"",$T491&lt;&gt;0),CI521,IF(CI498=0,0,CI500/CI498))*IF($T521=справочники!$P$10,1,1/(1+Г3!$N$21))))</f>
        <v>0</v>
      </c>
      <c r="CJ553" s="254">
        <f>CJ549*IF(CJ$8="",0,(IF(AND($T491&lt;&gt;"",$T491&lt;&gt;0),CJ521,IF(CJ498=0,0,CJ500/CJ498))*IF($T521=справочники!$P$10,1,1/(1+Г3!$N$21))))</f>
        <v>0</v>
      </c>
      <c r="CK553" s="254">
        <f>CK549*IF(CK$8="",0,(IF(AND($T491&lt;&gt;"",$T491&lt;&gt;0),CK521,IF(CK498=0,0,CK500/CK498))*IF($T521=справочники!$P$10,1,1/(1+Г3!$N$21))))</f>
        <v>0</v>
      </c>
      <c r="CL553" s="254">
        <f>CL549*IF(CL$8="",0,(IF(AND($T491&lt;&gt;"",$T491&lt;&gt;0),CL521,IF(CL498=0,0,CL500/CL498))*IF($T521=справочники!$P$10,1,1/(1+Г3!$N$21))))</f>
        <v>0</v>
      </c>
      <c r="CM553" s="254">
        <f>CM549*IF(CM$8="",0,(IF(AND($T491&lt;&gt;"",$T491&lt;&gt;0),CM521,IF(CM498=0,0,CM500/CM498))*IF($T521=справочники!$P$10,1,1/(1+Г3!$N$21))))</f>
        <v>0</v>
      </c>
      <c r="CN553" s="254">
        <f>CN549*IF(CN$8="",0,(IF(AND($T491&lt;&gt;"",$T491&lt;&gt;0),CN521,IF(CN498=0,0,CN500/CN498))*IF($T521=справочники!$P$10,1,1/(1+Г3!$N$21))))</f>
        <v>0</v>
      </c>
      <c r="CO553" s="254">
        <f>CO549*IF(CO$8="",0,(IF(AND($T491&lt;&gt;"",$T491&lt;&gt;0),CO521,IF(CO498=0,0,CO500/CO498))*IF($T521=справочники!$P$10,1,1/(1+Г3!$N$21))))</f>
        <v>0</v>
      </c>
      <c r="CP553" s="254">
        <f>CP549*IF(CP$8="",0,(IF(AND($T491&lt;&gt;"",$T491&lt;&gt;0),CP521,IF(CP498=0,0,CP500/CP498))*IF($T521=справочники!$P$10,1,1/(1+Г3!$N$21))))</f>
        <v>0</v>
      </c>
      <c r="CQ553" s="254">
        <f>CQ549*IF(CQ$8="",0,(IF(AND($T491&lt;&gt;"",$T491&lt;&gt;0),CQ521,IF(CQ498=0,0,CQ500/CQ498))*IF($T521=справочники!$P$10,1,1/(1+Г3!$N$21))))</f>
        <v>0</v>
      </c>
      <c r="CR553" s="254">
        <f>CR549*IF(CR$8="",0,(IF(AND($T491&lt;&gt;"",$T491&lt;&gt;0),CR521,IF(CR498=0,0,CR500/CR498))*IF($T521=справочники!$P$10,1,1/(1+Г3!$N$21))))</f>
        <v>0</v>
      </c>
      <c r="CS553" s="254">
        <f>CS549*IF(CS$8="",0,(IF(AND($T491&lt;&gt;"",$T491&lt;&gt;0),CS521,IF(CS498=0,0,CS500/CS498))*IF($T521=справочники!$P$10,1,1/(1+Г3!$N$21))))</f>
        <v>0</v>
      </c>
      <c r="CT553" s="254">
        <f>CT549*IF(CT$8="",0,(IF(AND($T491&lt;&gt;"",$T491&lt;&gt;0),CT521,IF(CT498=0,0,CT500/CT498))*IF($T521=справочники!$P$10,1,1/(1+Г3!$N$21))))</f>
        <v>0</v>
      </c>
      <c r="CU553" s="254">
        <f>CU549*IF(CU$8="",0,(IF(AND($T491&lt;&gt;"",$T491&lt;&gt;0),CU521,IF(CU498=0,0,CU500/CU498))*IF($T521=справочники!$P$10,1,1/(1+Г3!$N$21))))</f>
        <v>0</v>
      </c>
      <c r="CV553" s="254">
        <f>CV549*IF(CV$8="",0,(IF(AND($T491&lt;&gt;"",$T491&lt;&gt;0),CV521,IF(CV498=0,0,CV500/CV498))*IF($T521=справочники!$P$10,1,1/(1+Г3!$N$21))))</f>
        <v>0</v>
      </c>
      <c r="CW553" s="254">
        <f>CW549*IF(CW$8="",0,(IF(AND($T491&lt;&gt;"",$T491&lt;&gt;0),CW521,IF(CW498=0,0,CW500/CW498))*IF($T521=справочники!$P$10,1,1/(1+Г3!$N$21))))</f>
        <v>0</v>
      </c>
      <c r="CX553" s="254">
        <f>CX549*IF(CX$8="",0,(IF(AND($T491&lt;&gt;"",$T491&lt;&gt;0),CX521,IF(CX498=0,0,CX500/CX498))*IF($T521=справочники!$P$10,1,1/(1+Г3!$N$21))))</f>
        <v>0</v>
      </c>
      <c r="CY553" s="254">
        <f>CY549*IF(CY$8="",0,(IF(AND($T491&lt;&gt;"",$T491&lt;&gt;0),CY521,IF(CY498=0,0,CY500/CY498))*IF($T521=справочники!$P$10,1,1/(1+Г3!$N$21))))</f>
        <v>0</v>
      </c>
      <c r="CZ553" s="254">
        <f>CZ549*IF(CZ$8="",0,(IF(AND($T491&lt;&gt;"",$T491&lt;&gt;0),CZ521,IF(CZ498=0,0,CZ500/CZ498))*IF($T521=справочники!$P$10,1,1/(1+Г3!$N$21))))</f>
        <v>0</v>
      </c>
      <c r="DA553" s="254">
        <f>DA549*IF(DA$8="",0,(IF(AND($T491&lt;&gt;"",$T491&lt;&gt;0),DA521,IF(DA498=0,0,DA500/DA498))*IF($T521=справочники!$P$10,1,1/(1+Г3!$N$21))))</f>
        <v>0</v>
      </c>
      <c r="DB553" s="254">
        <f>DB549*IF(DB$8="",0,(IF(AND($T491&lt;&gt;"",$T491&lt;&gt;0),DB521,IF(DB498=0,0,DB500/DB498))*IF($T521=справочники!$P$10,1,1/(1+Г3!$N$21))))</f>
        <v>0</v>
      </c>
      <c r="DC553" s="254">
        <f>DC549*IF(DC$8="",0,(IF(AND($T491&lt;&gt;"",$T491&lt;&gt;0),DC521,IF(DC498=0,0,DC500/DC498))*IF($T521=справочники!$P$10,1,1/(1+Г3!$N$21))))</f>
        <v>0</v>
      </c>
      <c r="DD553" s="254">
        <f>DD549*IF(DD$8="",0,(IF(AND($T491&lt;&gt;"",$T491&lt;&gt;0),DD521,IF(DD498=0,0,DD500/DD498))*IF($T521=справочники!$P$10,1,1/(1+Г3!$N$21))))</f>
        <v>0</v>
      </c>
      <c r="DE553" s="254">
        <f>DE549*IF(DE$8="",0,(IF(AND($T491&lt;&gt;"",$T491&lt;&gt;0),DE521,IF(DE498=0,0,DE500/DE498))*IF($T521=справочники!$P$10,1,1/(1+Г3!$N$21))))</f>
        <v>0</v>
      </c>
      <c r="DF553" s="254">
        <f>DF549*IF(DF$8="",0,(IF(AND($T491&lt;&gt;"",$T491&lt;&gt;0),DF521,IF(DF498=0,0,DF500/DF498))*IF($T521=справочники!$P$10,1,1/(1+Г3!$N$21))))</f>
        <v>0</v>
      </c>
      <c r="DG553" s="254">
        <f>DG549*IF(DG$8="",0,(IF(AND($T491&lt;&gt;"",$T491&lt;&gt;0),DG521,IF(DG498=0,0,DG500/DG498))*IF($T521=справочники!$P$10,1,1/(1+Г3!$N$21))))</f>
        <v>0</v>
      </c>
      <c r="DH553" s="254">
        <f>DH549*IF(DH$8="",0,(IF(AND($T491&lt;&gt;"",$T491&lt;&gt;0),DH521,IF(DH498=0,0,DH500/DH498))*IF($T521=справочники!$P$10,1,1/(1+Г3!$N$21))))</f>
        <v>0</v>
      </c>
      <c r="DI553" s="254">
        <f>DI549*IF(DI$8="",0,(IF(AND($T491&lt;&gt;"",$T491&lt;&gt;0),DI521,IF(DI498=0,0,DI500/DI498))*IF($T521=справочники!$P$10,1,1/(1+Г3!$N$21))))</f>
        <v>0</v>
      </c>
      <c r="DJ553" s="254">
        <f>DJ549*IF(DJ$8="",0,(IF(AND($T491&lt;&gt;"",$T491&lt;&gt;0),DJ521,IF(DJ498=0,0,DJ500/DJ498))*IF($T521=справочники!$P$10,1,1/(1+Г3!$N$21))))</f>
        <v>0</v>
      </c>
      <c r="DK553" s="254">
        <f>DK549*IF(DK$8="",0,(IF(AND($T491&lt;&gt;"",$T491&lt;&gt;0),DK521,IF(DK498=0,0,DK500/DK498))*IF($T521=справочники!$P$10,1,1/(1+Г3!$N$21))))</f>
        <v>0</v>
      </c>
      <c r="DL553" s="254">
        <f>DL549*IF(DL$8="",0,(IF(AND($T491&lt;&gt;"",$T491&lt;&gt;0),DL521,IF(DL498=0,0,DL500/DL498))*IF($T521=справочники!$P$10,1,1/(1+Г3!$N$21))))</f>
        <v>0</v>
      </c>
      <c r="DM553" s="254">
        <f>DM549*IF(DM$8="",0,(IF(AND($T491&lt;&gt;"",$T491&lt;&gt;0),DM521,IF(DM498=0,0,DM500/DM498))*IF($T521=справочники!$P$10,1,1/(1+Г3!$N$21))))</f>
        <v>0</v>
      </c>
      <c r="DN553" s="254">
        <f>DN549*IF(DN$8="",0,(IF(AND($T491&lt;&gt;"",$T491&lt;&gt;0),DN521,IF(DN498=0,0,DN500/DN498))*IF($T521=справочники!$P$10,1,1/(1+Г3!$N$21))))</f>
        <v>0</v>
      </c>
      <c r="DO553" s="254">
        <f>DO549*IF(DO$8="",0,(IF(AND($T491&lt;&gt;"",$T491&lt;&gt;0),DO521,IF(DO498=0,0,DO500/DO498))*IF($T521=справочники!$P$10,1,1/(1+Г3!$N$21))))</f>
        <v>0</v>
      </c>
      <c r="DP553" s="254">
        <f>DP549*IF(DP$8="",0,(IF(AND($T491&lt;&gt;"",$T491&lt;&gt;0),DP521,IF(DP498=0,0,DP500/DP498))*IF($T521=справочники!$P$10,1,1/(1+Г3!$N$21))))</f>
        <v>0</v>
      </c>
      <c r="DQ553" s="254">
        <f>DQ549*IF(DQ$8="",0,(IF(AND($T491&lt;&gt;"",$T491&lt;&gt;0),DQ521,IF(DQ498=0,0,DQ500/DQ498))*IF($T521=справочники!$P$10,1,1/(1+Г3!$N$21))))</f>
        <v>0</v>
      </c>
      <c r="DR553" s="254">
        <f>DR549*IF(DR$8="",0,(IF(AND($T491&lt;&gt;"",$T491&lt;&gt;0),DR521,IF(DR498=0,0,DR500/DR498))*IF($T521=справочники!$P$10,1,1/(1+Г3!$N$21))))</f>
        <v>0</v>
      </c>
      <c r="DS553" s="254">
        <f>DS549*IF(DS$8="",0,(IF(AND($T491&lt;&gt;"",$T491&lt;&gt;0),DS521,IF(DS498=0,0,DS500/DS498))*IF($T521=справочники!$P$10,1,1/(1+Г3!$N$21))))</f>
        <v>0</v>
      </c>
      <c r="DT553" s="254">
        <f>DT549*IF(DT$8="",0,(IF(AND($T491&lt;&gt;"",$T491&lt;&gt;0),DT521,IF(DT498=0,0,DT500/DT498))*IF($T521=справочники!$P$10,1,1/(1+Г3!$N$21))))</f>
        <v>0</v>
      </c>
      <c r="DU553" s="254">
        <f>DU549*IF(DU$8="",0,(IF(AND($T491&lt;&gt;"",$T491&lt;&gt;0),DU521,IF(DU498=0,0,DU500/DU498))*IF($T521=справочники!$P$10,1,1/(1+Г3!$N$21))))</f>
        <v>0</v>
      </c>
      <c r="DV553" s="254">
        <f>DV549*IF(DV$8="",0,(IF(AND($T491&lt;&gt;"",$T491&lt;&gt;0),DV521,IF(DV498=0,0,DV500/DV498))*IF($T521=справочники!$P$10,1,1/(1+Г3!$N$21))))</f>
        <v>0</v>
      </c>
      <c r="DW553" s="254">
        <f>DW549*IF(DW$8="",0,(IF(AND($T491&lt;&gt;"",$T491&lt;&gt;0),DW521,IF(DW498=0,0,DW500/DW498))*IF($T521=справочники!$P$10,1,1/(1+Г3!$N$21))))</f>
        <v>0</v>
      </c>
      <c r="DX553" s="254">
        <f>DX549*IF(DX$8="",0,(IF(AND($T491&lt;&gt;"",$T491&lt;&gt;0),DX521,IF(DX498=0,0,DX500/DX498))*IF($T521=справочники!$P$10,1,1/(1+Г3!$N$21))))</f>
        <v>0</v>
      </c>
      <c r="DY553" s="254">
        <f>DY549*IF(DY$8="",0,(IF(AND($T491&lt;&gt;"",$T491&lt;&gt;0),DY521,IF(DY498=0,0,DY500/DY498))*IF($T521=справочники!$P$10,1,1/(1+Г3!$N$21))))</f>
        <v>0</v>
      </c>
      <c r="DZ553" s="254">
        <f>DZ549*IF(DZ$8="",0,(IF(AND($T491&lt;&gt;"",$T491&lt;&gt;0),DZ521,IF(DZ498=0,0,DZ500/DZ498))*IF($T521=справочники!$P$10,1,1/(1+Г3!$N$21))))</f>
        <v>0</v>
      </c>
      <c r="EA553" s="254">
        <f>EA549*IF(EA$8="",0,(IF(AND($T491&lt;&gt;"",$T491&lt;&gt;0),EA521,IF(EA498=0,0,EA500/EA498))*IF($T521=справочники!$P$10,1,1/(1+Г3!$N$21))))</f>
        <v>0</v>
      </c>
      <c r="EB553" s="254">
        <f>EB549*IF(EB$8="",0,(IF(AND($T491&lt;&gt;"",$T491&lt;&gt;0),EB521,IF(EB498=0,0,EB500/EB498))*IF($T521=справочники!$P$10,1,1/(1+Г3!$N$21))))</f>
        <v>0</v>
      </c>
      <c r="EC553" s="254">
        <f>EC549*IF(EC$8="",0,(IF(AND($T491&lt;&gt;"",$T491&lt;&gt;0),EC521,IF(EC498=0,0,EC500/EC498))*IF($T521=справочники!$P$10,1,1/(1+Г3!$N$21))))</f>
        <v>0</v>
      </c>
      <c r="ED553" s="254">
        <f>ED549*IF(ED$8="",0,(IF(AND($T491&lt;&gt;"",$T491&lt;&gt;0),ED521,IF(ED498=0,0,ED500/ED498))*IF($T521=справочники!$P$10,1,1/(1+Г3!$N$21))))</f>
        <v>0</v>
      </c>
      <c r="EE553" s="254">
        <f>EE549*IF(EE$8="",0,(IF(AND($T491&lt;&gt;"",$T491&lt;&gt;0),EE521,IF(EE498=0,0,EE500/EE498))*IF($T521=справочники!$P$10,1,1/(1+Г3!$N$21))))</f>
        <v>0</v>
      </c>
      <c r="EF553" s="254">
        <f>EF549*IF(EF$8="",0,(IF(AND($T491&lt;&gt;"",$T491&lt;&gt;0),EF521,IF(EF498=0,0,EF500/EF498))*IF($T521=справочники!$P$10,1,1/(1+Г3!$N$21))))</f>
        <v>0</v>
      </c>
      <c r="EG553" s="254">
        <f>EG549*IF(EG$8="",0,(IF(AND($T491&lt;&gt;"",$T491&lt;&gt;0),EG521,IF(EG498=0,0,EG500/EG498))*IF($T521=справочники!$P$10,1,1/(1+Г3!$N$21))))</f>
        <v>0</v>
      </c>
      <c r="EH553" s="254">
        <f>EH549*IF(EH$8="",0,(IF(AND($T491&lt;&gt;"",$T491&lt;&gt;0),EH521,IF(EH498=0,0,EH500/EH498))*IF($T521=справочники!$P$10,1,1/(1+Г3!$N$21))))</f>
        <v>0</v>
      </c>
      <c r="EI553" s="254">
        <f>EI549*IF(EI$8="",0,(IF(AND($T491&lt;&gt;"",$T491&lt;&gt;0),EI521,IF(EI498=0,0,EI500/EI498))*IF($T521=справочники!$P$10,1,1/(1+Г3!$N$21))))</f>
        <v>0</v>
      </c>
      <c r="EJ553" s="254">
        <f>EJ549*IF(EJ$8="",0,(IF(AND($T491&lt;&gt;"",$T491&lt;&gt;0),EJ521,IF(EJ498=0,0,EJ500/EJ498))*IF($T521=справочники!$P$10,1,1/(1+Г3!$N$21))))</f>
        <v>0</v>
      </c>
      <c r="EK553" s="254">
        <f>EK549*IF(EK$8="",0,(IF(AND($T491&lt;&gt;"",$T491&lt;&gt;0),EK521,IF(EK498=0,0,EK500/EK498))*IF($T521=справочники!$P$10,1,1/(1+Г3!$N$21))))</f>
        <v>0</v>
      </c>
      <c r="EL553" s="254">
        <f>EL549*IF(EL$8="",0,(IF(AND($T491&lt;&gt;"",$T491&lt;&gt;0),EL521,IF(EL498=0,0,EL500/EL498))*IF($T521=справочники!$P$10,1,1/(1+Г3!$N$21))))</f>
        <v>0</v>
      </c>
      <c r="EM553" s="254">
        <f>EM549*IF(EM$8="",0,(IF(AND($T491&lt;&gt;"",$T491&lt;&gt;0),EM521,IF(EM498=0,0,EM500/EM498))*IF($T521=справочники!$P$10,1,1/(1+Г3!$N$21))))</f>
        <v>0</v>
      </c>
      <c r="EN553" s="254">
        <f>EN549*IF(EN$8="",0,(IF(AND($T491&lt;&gt;"",$T491&lt;&gt;0),EN521,IF(EN498=0,0,EN500/EN498))*IF($T521=справочники!$P$10,1,1/(1+Г3!$N$21))))</f>
        <v>0</v>
      </c>
      <c r="EO553" s="254">
        <f>EO549*IF(EO$8="",0,(IF(AND($T491&lt;&gt;"",$T491&lt;&gt;0),EO521,IF(EO498=0,0,EO500/EO498))*IF($T521=справочники!$P$10,1,1/(1+Г3!$N$21))))</f>
        <v>0</v>
      </c>
      <c r="EP553" s="254">
        <f>EP549*IF(EP$8="",0,(IF(AND($T491&lt;&gt;"",$T491&lt;&gt;0),EP521,IF(EP498=0,0,EP500/EP498))*IF($T521=справочники!$P$10,1,1/(1+Г3!$N$21))))</f>
        <v>0</v>
      </c>
      <c r="EQ553" s="254">
        <f>EQ549*IF(EQ$8="",0,(IF(AND($T491&lt;&gt;"",$T491&lt;&gt;0),EQ521,IF(EQ498=0,0,EQ500/EQ498))*IF($T521=справочники!$P$10,1,1/(1+Г3!$N$21))))</f>
        <v>0</v>
      </c>
      <c r="ER553" s="254">
        <f>ER549*IF(ER$8="",0,(IF(AND($T491&lt;&gt;"",$T491&lt;&gt;0),ER521,IF(ER498=0,0,ER500/ER498))*IF($T521=справочники!$P$10,1,1/(1+Г3!$N$21))))</f>
        <v>0</v>
      </c>
      <c r="ES553" s="254">
        <f>ES549*IF(ES$8="",0,(IF(AND($T491&lt;&gt;"",$T491&lt;&gt;0),ES521,IF(ES498=0,0,ES500/ES498))*IF($T521=справочники!$P$10,1,1/(1+Г3!$N$21))))</f>
        <v>0</v>
      </c>
      <c r="ET553" s="254">
        <f>ET549*IF(ET$8="",0,(IF(AND($T491&lt;&gt;"",$T491&lt;&gt;0),ET521,IF(ET498=0,0,ET500/ET498))*IF($T521=справочники!$P$10,1,1/(1+Г3!$N$21))))</f>
        <v>0</v>
      </c>
      <c r="EU553" s="254">
        <f>EU549*IF(EU$8="",0,(IF(AND($T491&lt;&gt;"",$T491&lt;&gt;0),EU521,IF(EU498=0,0,EU500/EU498))*IF($T521=справочники!$P$10,1,1/(1+Г3!$N$21))))</f>
        <v>0</v>
      </c>
      <c r="EV553" s="254">
        <f>EV549*IF(EV$8="",0,(IF(AND($T491&lt;&gt;"",$T491&lt;&gt;0),EV521,IF(EV498=0,0,EV500/EV498))*IF($T521=справочники!$P$10,1,1/(1+Г3!$N$21))))</f>
        <v>0</v>
      </c>
      <c r="EW553" s="254">
        <f>EW549*IF(EW$8="",0,(IF(AND($T491&lt;&gt;"",$T491&lt;&gt;0),EW521,IF(EW498=0,0,EW500/EW498))*IF($T521=справочники!$P$10,1,1/(1+Г3!$N$21))))</f>
        <v>0</v>
      </c>
      <c r="EX553" s="254">
        <f>EX549*IF(EX$8="",0,(IF(AND($T491&lt;&gt;"",$T491&lt;&gt;0),EX521,IF(EX498=0,0,EX500/EX498))*IF($T521=справочники!$P$10,1,1/(1+Г3!$N$21))))</f>
        <v>0</v>
      </c>
      <c r="EY553" s="254">
        <f>EY549*IF(EY$8="",0,(IF(AND($T491&lt;&gt;"",$T491&lt;&gt;0),EY521,IF(EY498=0,0,EY500/EY498))*IF($T521=справочники!$P$10,1,1/(1+Г3!$N$21))))</f>
        <v>0</v>
      </c>
      <c r="EZ553" s="254">
        <f>EZ549*IF(EZ$8="",0,(IF(AND($T491&lt;&gt;"",$T491&lt;&gt;0),EZ521,IF(EZ498=0,0,EZ500/EZ498))*IF($T521=справочники!$P$10,1,1/(1+Г3!$N$21))))</f>
        <v>0</v>
      </c>
      <c r="FA553" s="254">
        <f>FA549*IF(FA$8="",0,(IF(AND($T491&lt;&gt;"",$T491&lt;&gt;0),FA521,IF(FA498=0,0,FA500/FA498))*IF($T521=справочники!$P$10,1,1/(1+Г3!$N$21))))</f>
        <v>0</v>
      </c>
      <c r="FB553" s="254">
        <f>FB549*IF(FB$8="",0,(IF(AND($T491&lt;&gt;"",$T491&lt;&gt;0),FB521,IF(FB498=0,0,FB500/FB498))*IF($T521=справочники!$P$10,1,1/(1+Г3!$N$21))))</f>
        <v>0</v>
      </c>
      <c r="FC553" s="254">
        <f>FC549*IF(FC$8="",0,(IF(AND($T491&lt;&gt;"",$T491&lt;&gt;0),FC521,IF(FC498=0,0,FC500/FC498))*IF($T521=справочники!$P$10,1,1/(1+Г3!$N$21))))</f>
        <v>0</v>
      </c>
      <c r="FD553" s="254">
        <f>FD549*IF(FD$8="",0,(IF(AND($T491&lt;&gt;"",$T491&lt;&gt;0),FD521,IF(FD498=0,0,FD500/FD498))*IF($T521=справочники!$P$10,1,1/(1+Г3!$N$21))))</f>
        <v>0</v>
      </c>
      <c r="FE553" s="233"/>
      <c r="FF553" s="233"/>
    </row>
    <row r="554" spans="1:162" s="244" customFormat="1" ht="10.199999999999999">
      <c r="A554" s="233"/>
      <c r="B554" s="234" t="s">
        <v>128</v>
      </c>
      <c r="C554" s="235"/>
      <c r="D554" s="234"/>
      <c r="E554" s="275"/>
      <c r="F554" s="116"/>
      <c r="G554" s="236"/>
      <c r="H554" s="233"/>
      <c r="I554" s="233" t="str">
        <f>$I$177</f>
        <v>Стоимостная структура 1 ед. выпущенной готовой продукции</v>
      </c>
      <c r="J554" s="233"/>
      <c r="K554" s="233"/>
      <c r="L554" s="233"/>
      <c r="M554" s="237"/>
      <c r="N554" s="238">
        <f t="shared" si="828"/>
        <v>0</v>
      </c>
      <c r="O554" s="233"/>
      <c r="P554" s="233"/>
      <c r="Q554" s="233" t="s">
        <v>27</v>
      </c>
      <c r="R554" s="233"/>
      <c r="S554" s="240"/>
      <c r="T554" s="233"/>
      <c r="U554" s="233"/>
      <c r="V554" s="233"/>
      <c r="W554" s="240">
        <f t="shared" si="829"/>
        <v>0</v>
      </c>
      <c r="X554" s="241"/>
      <c r="Y554" s="236"/>
      <c r="Z554" s="242"/>
      <c r="AA554" s="254">
        <f>AA549*IF(AA$8="",0,(IF(AND($T491&lt;&gt;"",$T491&lt;&gt;0),AA522,IF(AA498=0,0,AA501/AA498))*IF($T522=справочники!$P$10,1,1/(1+Г3!$N$21))))</f>
        <v>0</v>
      </c>
      <c r="AB554" s="254">
        <f>AB549*IF(AB$8="",0,(IF(AND($T491&lt;&gt;"",$T491&lt;&gt;0),AB522,IF(AB498=0,0,AB501/AB498))*IF($T522=справочники!$P$10,1,1/(1+Г3!$N$21))))</f>
        <v>0</v>
      </c>
      <c r="AC554" s="254">
        <f>AC549*IF(AC$8="",0,(IF(AND($T491&lt;&gt;"",$T491&lt;&gt;0),AC522,IF(AC498=0,0,AC501/AC498))*IF($T522=справочники!$P$10,1,1/(1+Г3!$N$21))))</f>
        <v>0</v>
      </c>
      <c r="AD554" s="254">
        <f>AD549*IF(AD$8="",0,(IF(AND($T491&lt;&gt;"",$T491&lt;&gt;0),AD522,IF(AD498=0,0,AD501/AD498))*IF($T522=справочники!$P$10,1,1/(1+Г3!$N$21))))</f>
        <v>0</v>
      </c>
      <c r="AE554" s="254">
        <f>AE549*IF(AE$8="",0,(IF(AND($T491&lt;&gt;"",$T491&lt;&gt;0),AE522,IF(AE498=0,0,AE501/AE498))*IF($T522=справочники!$P$10,1,1/(1+Г3!$N$21))))</f>
        <v>0</v>
      </c>
      <c r="AF554" s="254">
        <f>AF549*IF(AF$8="",0,(IF(AND($T491&lt;&gt;"",$T491&lt;&gt;0),AF522,IF(AF498=0,0,AF501/AF498))*IF($T522=справочники!$P$10,1,1/(1+Г3!$N$21))))</f>
        <v>0</v>
      </c>
      <c r="AG554" s="254">
        <f>AG549*IF(AG$8="",0,(IF(AND($T491&lt;&gt;"",$T491&lt;&gt;0),AG522,IF(AG498=0,0,AG501/AG498))*IF($T522=справочники!$P$10,1,1/(1+Г3!$N$21))))</f>
        <v>0</v>
      </c>
      <c r="AH554" s="254">
        <f>AH549*IF(AH$8="",0,(IF(AND($T491&lt;&gt;"",$T491&lt;&gt;0),AH522,IF(AH498=0,0,AH501/AH498))*IF($T522=справочники!$P$10,1,1/(1+Г3!$N$21))))</f>
        <v>0</v>
      </c>
      <c r="AI554" s="254">
        <f>AI549*IF(AI$8="",0,(IF(AND($T491&lt;&gt;"",$T491&lt;&gt;0),AI522,IF(AI498=0,0,AI501/AI498))*IF($T522=справочники!$P$10,1,1/(1+Г3!$N$21))))</f>
        <v>0</v>
      </c>
      <c r="AJ554" s="254">
        <f>AJ549*IF(AJ$8="",0,(IF(AND($T491&lt;&gt;"",$T491&lt;&gt;0),AJ522,IF(AJ498=0,0,AJ501/AJ498))*IF($T522=справочники!$P$10,1,1/(1+Г3!$N$21))))</f>
        <v>0</v>
      </c>
      <c r="AK554" s="254">
        <f>AK549*IF(AK$8="",0,(IF(AND($T491&lt;&gt;"",$T491&lt;&gt;0),AK522,IF(AK498=0,0,AK501/AK498))*IF($T522=справочники!$P$10,1,1/(1+Г3!$N$21))))</f>
        <v>0</v>
      </c>
      <c r="AL554" s="254">
        <f>AL549*IF(AL$8="",0,(IF(AND($T491&lt;&gt;"",$T491&lt;&gt;0),AL522,IF(AL498=0,0,AL501/AL498))*IF($T522=справочники!$P$10,1,1/(1+Г3!$N$21))))</f>
        <v>0</v>
      </c>
      <c r="AM554" s="254">
        <f>AM549*IF(AM$8="",0,(IF(AND($T491&lt;&gt;"",$T491&lt;&gt;0),AM522,IF(AM498=0,0,AM501/AM498))*IF($T522=справочники!$P$10,1,1/(1+Г3!$N$21))))</f>
        <v>0</v>
      </c>
      <c r="AN554" s="254">
        <f>AN549*IF(AN$8="",0,(IF(AND($T491&lt;&gt;"",$T491&lt;&gt;0),AN522,IF(AN498=0,0,AN501/AN498))*IF($T522=справочники!$P$10,1,1/(1+Г3!$N$21))))</f>
        <v>0</v>
      </c>
      <c r="AO554" s="254">
        <f>AO549*IF(AO$8="",0,(IF(AND($T491&lt;&gt;"",$T491&lt;&gt;0),AO522,IF(AO498=0,0,AO501/AO498))*IF($T522=справочники!$P$10,1,1/(1+Г3!$N$21))))</f>
        <v>0</v>
      </c>
      <c r="AP554" s="254">
        <f>AP549*IF(AP$8="",0,(IF(AND($T491&lt;&gt;"",$T491&lt;&gt;0),AP522,IF(AP498=0,0,AP501/AP498))*IF($T522=справочники!$P$10,1,1/(1+Г3!$N$21))))</f>
        <v>0</v>
      </c>
      <c r="AQ554" s="254">
        <f>AQ549*IF(AQ$8="",0,(IF(AND($T491&lt;&gt;"",$T491&lt;&gt;0),AQ522,IF(AQ498=0,0,AQ501/AQ498))*IF($T522=справочники!$P$10,1,1/(1+Г3!$N$21))))</f>
        <v>0</v>
      </c>
      <c r="AR554" s="254">
        <f>AR549*IF(AR$8="",0,(IF(AND($T491&lt;&gt;"",$T491&lt;&gt;0),AR522,IF(AR498=0,0,AR501/AR498))*IF($T522=справочники!$P$10,1,1/(1+Г3!$N$21))))</f>
        <v>0</v>
      </c>
      <c r="AS554" s="254">
        <f>AS549*IF(AS$8="",0,(IF(AND($T491&lt;&gt;"",$T491&lt;&gt;0),AS522,IF(AS498=0,0,AS501/AS498))*IF($T522=справочники!$P$10,1,1/(1+Г3!$N$21))))</f>
        <v>0</v>
      </c>
      <c r="AT554" s="254">
        <f>AT549*IF(AT$8="",0,(IF(AND($T491&lt;&gt;"",$T491&lt;&gt;0),AT522,IF(AT498=0,0,AT501/AT498))*IF($T522=справочники!$P$10,1,1/(1+Г3!$N$21))))</f>
        <v>0</v>
      </c>
      <c r="AU554" s="254">
        <f>AU549*IF(AU$8="",0,(IF(AND($T491&lt;&gt;"",$T491&lt;&gt;0),AU522,IF(AU498=0,0,AU501/AU498))*IF($T522=справочники!$P$10,1,1/(1+Г3!$N$21))))</f>
        <v>0</v>
      </c>
      <c r="AV554" s="254">
        <f>AV549*IF(AV$8="",0,(IF(AND($T491&lt;&gt;"",$T491&lt;&gt;0),AV522,IF(AV498=0,0,AV501/AV498))*IF($T522=справочники!$P$10,1,1/(1+Г3!$N$21))))</f>
        <v>0</v>
      </c>
      <c r="AW554" s="254">
        <f>AW549*IF(AW$8="",0,(IF(AND($T491&lt;&gt;"",$T491&lt;&gt;0),AW522,IF(AW498=0,0,AW501/AW498))*IF($T522=справочники!$P$10,1,1/(1+Г3!$N$21))))</f>
        <v>0</v>
      </c>
      <c r="AX554" s="254">
        <f>AX549*IF(AX$8="",0,(IF(AND($T491&lt;&gt;"",$T491&lt;&gt;0),AX522,IF(AX498=0,0,AX501/AX498))*IF($T522=справочники!$P$10,1,1/(1+Г3!$N$21))))</f>
        <v>0</v>
      </c>
      <c r="AY554" s="254">
        <f>AY549*IF(AY$8="",0,(IF(AND($T491&lt;&gt;"",$T491&lt;&gt;0),AY522,IF(AY498=0,0,AY501/AY498))*IF($T522=справочники!$P$10,1,1/(1+Г3!$N$21))))</f>
        <v>0</v>
      </c>
      <c r="AZ554" s="254">
        <f>AZ549*IF(AZ$8="",0,(IF(AND($T491&lt;&gt;"",$T491&lt;&gt;0),AZ522,IF(AZ498=0,0,AZ501/AZ498))*IF($T522=справочники!$P$10,1,1/(1+Г3!$N$21))))</f>
        <v>0</v>
      </c>
      <c r="BA554" s="254">
        <f>BA549*IF(BA$8="",0,(IF(AND($T491&lt;&gt;"",$T491&lt;&gt;0),BA522,IF(BA498=0,0,BA501/BA498))*IF($T522=справочники!$P$10,1,1/(1+Г3!$N$21))))</f>
        <v>0</v>
      </c>
      <c r="BB554" s="254">
        <f>BB549*IF(BB$8="",0,(IF(AND($T491&lt;&gt;"",$T491&lt;&gt;0),BB522,IF(BB498=0,0,BB501/BB498))*IF($T522=справочники!$P$10,1,1/(1+Г3!$N$21))))</f>
        <v>0</v>
      </c>
      <c r="BC554" s="254">
        <f>BC549*IF(BC$8="",0,(IF(AND($T491&lt;&gt;"",$T491&lt;&gt;0),BC522,IF(BC498=0,0,BC501/BC498))*IF($T522=справочники!$P$10,1,1/(1+Г3!$N$21))))</f>
        <v>0</v>
      </c>
      <c r="BD554" s="254">
        <f>BD549*IF(BD$8="",0,(IF(AND($T491&lt;&gt;"",$T491&lt;&gt;0),BD522,IF(BD498=0,0,BD501/BD498))*IF($T522=справочники!$P$10,1,1/(1+Г3!$N$21))))</f>
        <v>0</v>
      </c>
      <c r="BE554" s="254">
        <f>BE549*IF(BE$8="",0,(IF(AND($T491&lt;&gt;"",$T491&lt;&gt;0),BE522,IF(BE498=0,0,BE501/BE498))*IF($T522=справочники!$P$10,1,1/(1+Г3!$N$21))))</f>
        <v>0</v>
      </c>
      <c r="BF554" s="254">
        <f>BF549*IF(BF$8="",0,(IF(AND($T491&lt;&gt;"",$T491&lt;&gt;0),BF522,IF(BF498=0,0,BF501/BF498))*IF($T522=справочники!$P$10,1,1/(1+Г3!$N$21))))</f>
        <v>0</v>
      </c>
      <c r="BG554" s="254">
        <f>BG549*IF(BG$8="",0,(IF(AND($T491&lt;&gt;"",$T491&lt;&gt;0),BG522,IF(BG498=0,0,BG501/BG498))*IF($T522=справочники!$P$10,1,1/(1+Г3!$N$21))))</f>
        <v>0</v>
      </c>
      <c r="BH554" s="254">
        <f>BH549*IF(BH$8="",0,(IF(AND($T491&lt;&gt;"",$T491&lt;&gt;0),BH522,IF(BH498=0,0,BH501/BH498))*IF($T522=справочники!$P$10,1,1/(1+Г3!$N$21))))</f>
        <v>0</v>
      </c>
      <c r="BI554" s="254">
        <f>BI549*IF(BI$8="",0,(IF(AND($T491&lt;&gt;"",$T491&lt;&gt;0),BI522,IF(BI498=0,0,BI501/BI498))*IF($T522=справочники!$P$10,1,1/(1+Г3!$N$21))))</f>
        <v>0</v>
      </c>
      <c r="BJ554" s="254">
        <f>BJ549*IF(BJ$8="",0,(IF(AND($T491&lt;&gt;"",$T491&lt;&gt;0),BJ522,IF(BJ498=0,0,BJ501/BJ498))*IF($T522=справочники!$P$10,1,1/(1+Г3!$N$21))))</f>
        <v>0</v>
      </c>
      <c r="BK554" s="254">
        <f>BK549*IF(BK$8="",0,(IF(AND($T491&lt;&gt;"",$T491&lt;&gt;0),BK522,IF(BK498=0,0,BK501/BK498))*IF($T522=справочники!$P$10,1,1/(1+Г3!$N$21))))</f>
        <v>0</v>
      </c>
      <c r="BL554" s="254">
        <f>BL549*IF(BL$8="",0,(IF(AND($T491&lt;&gt;"",$T491&lt;&gt;0),BL522,IF(BL498=0,0,BL501/BL498))*IF($T522=справочники!$P$10,1,1/(1+Г3!$N$21))))</f>
        <v>0</v>
      </c>
      <c r="BM554" s="254">
        <f>BM549*IF(BM$8="",0,(IF(AND($T491&lt;&gt;"",$T491&lt;&gt;0),BM522,IF(BM498=0,0,BM501/BM498))*IF($T522=справочники!$P$10,1,1/(1+Г3!$N$21))))</f>
        <v>0</v>
      </c>
      <c r="BN554" s="254">
        <f>BN549*IF(BN$8="",0,(IF(AND($T491&lt;&gt;"",$T491&lt;&gt;0),BN522,IF(BN498=0,0,BN501/BN498))*IF($T522=справочники!$P$10,1,1/(1+Г3!$N$21))))</f>
        <v>0</v>
      </c>
      <c r="BO554" s="254">
        <f>BO549*IF(BO$8="",0,(IF(AND($T491&lt;&gt;"",$T491&lt;&gt;0),BO522,IF(BO498=0,0,BO501/BO498))*IF($T522=справочники!$P$10,1,1/(1+Г3!$N$21))))</f>
        <v>0</v>
      </c>
      <c r="BP554" s="254">
        <f>BP549*IF(BP$8="",0,(IF(AND($T491&lt;&gt;"",$T491&lt;&gt;0),BP522,IF(BP498=0,0,BP501/BP498))*IF($T522=справочники!$P$10,1,1/(1+Г3!$N$21))))</f>
        <v>0</v>
      </c>
      <c r="BQ554" s="254">
        <f>BQ549*IF(BQ$8="",0,(IF(AND($T491&lt;&gt;"",$T491&lt;&gt;0),BQ522,IF(BQ498=0,0,BQ501/BQ498))*IF($T522=справочники!$P$10,1,1/(1+Г3!$N$21))))</f>
        <v>0</v>
      </c>
      <c r="BR554" s="254">
        <f>BR549*IF(BR$8="",0,(IF(AND($T491&lt;&gt;"",$T491&lt;&gt;0),BR522,IF(BR498=0,0,BR501/BR498))*IF($T522=справочники!$P$10,1,1/(1+Г3!$N$21))))</f>
        <v>0</v>
      </c>
      <c r="BS554" s="254">
        <f>BS549*IF(BS$8="",0,(IF(AND($T491&lt;&gt;"",$T491&lt;&gt;0),BS522,IF(BS498=0,0,BS501/BS498))*IF($T522=справочники!$P$10,1,1/(1+Г3!$N$21))))</f>
        <v>0</v>
      </c>
      <c r="BT554" s="254">
        <f>BT549*IF(BT$8="",0,(IF(AND($T491&lt;&gt;"",$T491&lt;&gt;0),BT522,IF(BT498=0,0,BT501/BT498))*IF($T522=справочники!$P$10,1,1/(1+Г3!$N$21))))</f>
        <v>0</v>
      </c>
      <c r="BU554" s="254">
        <f>BU549*IF(BU$8="",0,(IF(AND($T491&lt;&gt;"",$T491&lt;&gt;0),BU522,IF(BU498=0,0,BU501/BU498))*IF($T522=справочники!$P$10,1,1/(1+Г3!$N$21))))</f>
        <v>0</v>
      </c>
      <c r="BV554" s="254">
        <f>BV549*IF(BV$8="",0,(IF(AND($T491&lt;&gt;"",$T491&lt;&gt;0),BV522,IF(BV498=0,0,BV501/BV498))*IF($T522=справочники!$P$10,1,1/(1+Г3!$N$21))))</f>
        <v>0</v>
      </c>
      <c r="BW554" s="254">
        <f>BW549*IF(BW$8="",0,(IF(AND($T491&lt;&gt;"",$T491&lt;&gt;0),BW522,IF(BW498=0,0,BW501/BW498))*IF($T522=справочники!$P$10,1,1/(1+Г3!$N$21))))</f>
        <v>0</v>
      </c>
      <c r="BX554" s="254">
        <f>BX549*IF(BX$8="",0,(IF(AND($T491&lt;&gt;"",$T491&lt;&gt;0),BX522,IF(BX498=0,0,BX501/BX498))*IF($T522=справочники!$P$10,1,1/(1+Г3!$N$21))))</f>
        <v>0</v>
      </c>
      <c r="BY554" s="254">
        <f>BY549*IF(BY$8="",0,(IF(AND($T491&lt;&gt;"",$T491&lt;&gt;0),BY522,IF(BY498=0,0,BY501/BY498))*IF($T522=справочники!$P$10,1,1/(1+Г3!$N$21))))</f>
        <v>0</v>
      </c>
      <c r="BZ554" s="254">
        <f>BZ549*IF(BZ$8="",0,(IF(AND($T491&lt;&gt;"",$T491&lt;&gt;0),BZ522,IF(BZ498=0,0,BZ501/BZ498))*IF($T522=справочники!$P$10,1,1/(1+Г3!$N$21))))</f>
        <v>0</v>
      </c>
      <c r="CA554" s="254">
        <f>CA549*IF(CA$8="",0,(IF(AND($T491&lt;&gt;"",$T491&lt;&gt;0),CA522,IF(CA498=0,0,CA501/CA498))*IF($T522=справочники!$P$10,1,1/(1+Г3!$N$21))))</f>
        <v>0</v>
      </c>
      <c r="CB554" s="254">
        <f>CB549*IF(CB$8="",0,(IF(AND($T491&lt;&gt;"",$T491&lt;&gt;0),CB522,IF(CB498=0,0,CB501/CB498))*IF($T522=справочники!$P$10,1,1/(1+Г3!$N$21))))</f>
        <v>0</v>
      </c>
      <c r="CC554" s="254">
        <f>CC549*IF(CC$8="",0,(IF(AND($T491&lt;&gt;"",$T491&lt;&gt;0),CC522,IF(CC498=0,0,CC501/CC498))*IF($T522=справочники!$P$10,1,1/(1+Г3!$N$21))))</f>
        <v>0</v>
      </c>
      <c r="CD554" s="254">
        <f>CD549*IF(CD$8="",0,(IF(AND($T491&lt;&gt;"",$T491&lt;&gt;0),CD522,IF(CD498=0,0,CD501/CD498))*IF($T522=справочники!$P$10,1,1/(1+Г3!$N$21))))</f>
        <v>0</v>
      </c>
      <c r="CE554" s="254">
        <f>CE549*IF(CE$8="",0,(IF(AND($T491&lt;&gt;"",$T491&lt;&gt;0),CE522,IF(CE498=0,0,CE501/CE498))*IF($T522=справочники!$P$10,1,1/(1+Г3!$N$21))))</f>
        <v>0</v>
      </c>
      <c r="CF554" s="254">
        <f>CF549*IF(CF$8="",0,(IF(AND($T491&lt;&gt;"",$T491&lt;&gt;0),CF522,IF(CF498=0,0,CF501/CF498))*IF($T522=справочники!$P$10,1,1/(1+Г3!$N$21))))</f>
        <v>0</v>
      </c>
      <c r="CG554" s="254">
        <f>CG549*IF(CG$8="",0,(IF(AND($T491&lt;&gt;"",$T491&lt;&gt;0),CG522,IF(CG498=0,0,CG501/CG498))*IF($T522=справочники!$P$10,1,1/(1+Г3!$N$21))))</f>
        <v>0</v>
      </c>
      <c r="CH554" s="254">
        <f>CH549*IF(CH$8="",0,(IF(AND($T491&lt;&gt;"",$T491&lt;&gt;0),CH522,IF(CH498=0,0,CH501/CH498))*IF($T522=справочники!$P$10,1,1/(1+Г3!$N$21))))</f>
        <v>0</v>
      </c>
      <c r="CI554" s="254">
        <f>CI549*IF(CI$8="",0,(IF(AND($T491&lt;&gt;"",$T491&lt;&gt;0),CI522,IF(CI498=0,0,CI501/CI498))*IF($T522=справочники!$P$10,1,1/(1+Г3!$N$21))))</f>
        <v>0</v>
      </c>
      <c r="CJ554" s="254">
        <f>CJ549*IF(CJ$8="",0,(IF(AND($T491&lt;&gt;"",$T491&lt;&gt;0),CJ522,IF(CJ498=0,0,CJ501/CJ498))*IF($T522=справочники!$P$10,1,1/(1+Г3!$N$21))))</f>
        <v>0</v>
      </c>
      <c r="CK554" s="254">
        <f>CK549*IF(CK$8="",0,(IF(AND($T491&lt;&gt;"",$T491&lt;&gt;0),CK522,IF(CK498=0,0,CK501/CK498))*IF($T522=справочники!$P$10,1,1/(1+Г3!$N$21))))</f>
        <v>0</v>
      </c>
      <c r="CL554" s="254">
        <f>CL549*IF(CL$8="",0,(IF(AND($T491&lt;&gt;"",$T491&lt;&gt;0),CL522,IF(CL498=0,0,CL501/CL498))*IF($T522=справочники!$P$10,1,1/(1+Г3!$N$21))))</f>
        <v>0</v>
      </c>
      <c r="CM554" s="254">
        <f>CM549*IF(CM$8="",0,(IF(AND($T491&lt;&gt;"",$T491&lt;&gt;0),CM522,IF(CM498=0,0,CM501/CM498))*IF($T522=справочники!$P$10,1,1/(1+Г3!$N$21))))</f>
        <v>0</v>
      </c>
      <c r="CN554" s="254">
        <f>CN549*IF(CN$8="",0,(IF(AND($T491&lt;&gt;"",$T491&lt;&gt;0),CN522,IF(CN498=0,0,CN501/CN498))*IF($T522=справочники!$P$10,1,1/(1+Г3!$N$21))))</f>
        <v>0</v>
      </c>
      <c r="CO554" s="254">
        <f>CO549*IF(CO$8="",0,(IF(AND($T491&lt;&gt;"",$T491&lt;&gt;0),CO522,IF(CO498=0,0,CO501/CO498))*IF($T522=справочники!$P$10,1,1/(1+Г3!$N$21))))</f>
        <v>0</v>
      </c>
      <c r="CP554" s="254">
        <f>CP549*IF(CP$8="",0,(IF(AND($T491&lt;&gt;"",$T491&lt;&gt;0),CP522,IF(CP498=0,0,CP501/CP498))*IF($T522=справочники!$P$10,1,1/(1+Г3!$N$21))))</f>
        <v>0</v>
      </c>
      <c r="CQ554" s="254">
        <f>CQ549*IF(CQ$8="",0,(IF(AND($T491&lt;&gt;"",$T491&lt;&gt;0),CQ522,IF(CQ498=0,0,CQ501/CQ498))*IF($T522=справочники!$P$10,1,1/(1+Г3!$N$21))))</f>
        <v>0</v>
      </c>
      <c r="CR554" s="254">
        <f>CR549*IF(CR$8="",0,(IF(AND($T491&lt;&gt;"",$T491&lt;&gt;0),CR522,IF(CR498=0,0,CR501/CR498))*IF($T522=справочники!$P$10,1,1/(1+Г3!$N$21))))</f>
        <v>0</v>
      </c>
      <c r="CS554" s="254">
        <f>CS549*IF(CS$8="",0,(IF(AND($T491&lt;&gt;"",$T491&lt;&gt;0),CS522,IF(CS498=0,0,CS501/CS498))*IF($T522=справочники!$P$10,1,1/(1+Г3!$N$21))))</f>
        <v>0</v>
      </c>
      <c r="CT554" s="254">
        <f>CT549*IF(CT$8="",0,(IF(AND($T491&lt;&gt;"",$T491&lt;&gt;0),CT522,IF(CT498=0,0,CT501/CT498))*IF($T522=справочники!$P$10,1,1/(1+Г3!$N$21))))</f>
        <v>0</v>
      </c>
      <c r="CU554" s="254">
        <f>CU549*IF(CU$8="",0,(IF(AND($T491&lt;&gt;"",$T491&lt;&gt;0),CU522,IF(CU498=0,0,CU501/CU498))*IF($T522=справочники!$P$10,1,1/(1+Г3!$N$21))))</f>
        <v>0</v>
      </c>
      <c r="CV554" s="254">
        <f>CV549*IF(CV$8="",0,(IF(AND($T491&lt;&gt;"",$T491&lt;&gt;0),CV522,IF(CV498=0,0,CV501/CV498))*IF($T522=справочники!$P$10,1,1/(1+Г3!$N$21))))</f>
        <v>0</v>
      </c>
      <c r="CW554" s="254">
        <f>CW549*IF(CW$8="",0,(IF(AND($T491&lt;&gt;"",$T491&lt;&gt;0),CW522,IF(CW498=0,0,CW501/CW498))*IF($T522=справочники!$P$10,1,1/(1+Г3!$N$21))))</f>
        <v>0</v>
      </c>
      <c r="CX554" s="254">
        <f>CX549*IF(CX$8="",0,(IF(AND($T491&lt;&gt;"",$T491&lt;&gt;0),CX522,IF(CX498=0,0,CX501/CX498))*IF($T522=справочники!$P$10,1,1/(1+Г3!$N$21))))</f>
        <v>0</v>
      </c>
      <c r="CY554" s="254">
        <f>CY549*IF(CY$8="",0,(IF(AND($T491&lt;&gt;"",$T491&lt;&gt;0),CY522,IF(CY498=0,0,CY501/CY498))*IF($T522=справочники!$P$10,1,1/(1+Г3!$N$21))))</f>
        <v>0</v>
      </c>
      <c r="CZ554" s="254">
        <f>CZ549*IF(CZ$8="",0,(IF(AND($T491&lt;&gt;"",$T491&lt;&gt;0),CZ522,IF(CZ498=0,0,CZ501/CZ498))*IF($T522=справочники!$P$10,1,1/(1+Г3!$N$21))))</f>
        <v>0</v>
      </c>
      <c r="DA554" s="254">
        <f>DA549*IF(DA$8="",0,(IF(AND($T491&lt;&gt;"",$T491&lt;&gt;0),DA522,IF(DA498=0,0,DA501/DA498))*IF($T522=справочники!$P$10,1,1/(1+Г3!$N$21))))</f>
        <v>0</v>
      </c>
      <c r="DB554" s="254">
        <f>DB549*IF(DB$8="",0,(IF(AND($T491&lt;&gt;"",$T491&lt;&gt;0),DB522,IF(DB498=0,0,DB501/DB498))*IF($T522=справочники!$P$10,1,1/(1+Г3!$N$21))))</f>
        <v>0</v>
      </c>
      <c r="DC554" s="254">
        <f>DC549*IF(DC$8="",0,(IF(AND($T491&lt;&gt;"",$T491&lt;&gt;0),DC522,IF(DC498=0,0,DC501/DC498))*IF($T522=справочники!$P$10,1,1/(1+Г3!$N$21))))</f>
        <v>0</v>
      </c>
      <c r="DD554" s="254">
        <f>DD549*IF(DD$8="",0,(IF(AND($T491&lt;&gt;"",$T491&lt;&gt;0),DD522,IF(DD498=0,0,DD501/DD498))*IF($T522=справочники!$P$10,1,1/(1+Г3!$N$21))))</f>
        <v>0</v>
      </c>
      <c r="DE554" s="254">
        <f>DE549*IF(DE$8="",0,(IF(AND($T491&lt;&gt;"",$T491&lt;&gt;0),DE522,IF(DE498=0,0,DE501/DE498))*IF($T522=справочники!$P$10,1,1/(1+Г3!$N$21))))</f>
        <v>0</v>
      </c>
      <c r="DF554" s="254">
        <f>DF549*IF(DF$8="",0,(IF(AND($T491&lt;&gt;"",$T491&lt;&gt;0),DF522,IF(DF498=0,0,DF501/DF498))*IF($T522=справочники!$P$10,1,1/(1+Г3!$N$21))))</f>
        <v>0</v>
      </c>
      <c r="DG554" s="254">
        <f>DG549*IF(DG$8="",0,(IF(AND($T491&lt;&gt;"",$T491&lt;&gt;0),DG522,IF(DG498=0,0,DG501/DG498))*IF($T522=справочники!$P$10,1,1/(1+Г3!$N$21))))</f>
        <v>0</v>
      </c>
      <c r="DH554" s="254">
        <f>DH549*IF(DH$8="",0,(IF(AND($T491&lt;&gt;"",$T491&lt;&gt;0),DH522,IF(DH498=0,0,DH501/DH498))*IF($T522=справочники!$P$10,1,1/(1+Г3!$N$21))))</f>
        <v>0</v>
      </c>
      <c r="DI554" s="254">
        <f>DI549*IF(DI$8="",0,(IF(AND($T491&lt;&gt;"",$T491&lt;&gt;0),DI522,IF(DI498=0,0,DI501/DI498))*IF($T522=справочники!$P$10,1,1/(1+Г3!$N$21))))</f>
        <v>0</v>
      </c>
      <c r="DJ554" s="254">
        <f>DJ549*IF(DJ$8="",0,(IF(AND($T491&lt;&gt;"",$T491&lt;&gt;0),DJ522,IF(DJ498=0,0,DJ501/DJ498))*IF($T522=справочники!$P$10,1,1/(1+Г3!$N$21))))</f>
        <v>0</v>
      </c>
      <c r="DK554" s="254">
        <f>DK549*IF(DK$8="",0,(IF(AND($T491&lt;&gt;"",$T491&lt;&gt;0),DK522,IF(DK498=0,0,DK501/DK498))*IF($T522=справочники!$P$10,1,1/(1+Г3!$N$21))))</f>
        <v>0</v>
      </c>
      <c r="DL554" s="254">
        <f>DL549*IF(DL$8="",0,(IF(AND($T491&lt;&gt;"",$T491&lt;&gt;0),DL522,IF(DL498=0,0,DL501/DL498))*IF($T522=справочники!$P$10,1,1/(1+Г3!$N$21))))</f>
        <v>0</v>
      </c>
      <c r="DM554" s="254">
        <f>DM549*IF(DM$8="",0,(IF(AND($T491&lt;&gt;"",$T491&lt;&gt;0),DM522,IF(DM498=0,0,DM501/DM498))*IF($T522=справочники!$P$10,1,1/(1+Г3!$N$21))))</f>
        <v>0</v>
      </c>
      <c r="DN554" s="254">
        <f>DN549*IF(DN$8="",0,(IF(AND($T491&lt;&gt;"",$T491&lt;&gt;0),DN522,IF(DN498=0,0,DN501/DN498))*IF($T522=справочники!$P$10,1,1/(1+Г3!$N$21))))</f>
        <v>0</v>
      </c>
      <c r="DO554" s="254">
        <f>DO549*IF(DO$8="",0,(IF(AND($T491&lt;&gt;"",$T491&lt;&gt;0),DO522,IF(DO498=0,0,DO501/DO498))*IF($T522=справочники!$P$10,1,1/(1+Г3!$N$21))))</f>
        <v>0</v>
      </c>
      <c r="DP554" s="254">
        <f>DP549*IF(DP$8="",0,(IF(AND($T491&lt;&gt;"",$T491&lt;&gt;0),DP522,IF(DP498=0,0,DP501/DP498))*IF($T522=справочники!$P$10,1,1/(1+Г3!$N$21))))</f>
        <v>0</v>
      </c>
      <c r="DQ554" s="254">
        <f>DQ549*IF(DQ$8="",0,(IF(AND($T491&lt;&gt;"",$T491&lt;&gt;0),DQ522,IF(DQ498=0,0,DQ501/DQ498))*IF($T522=справочники!$P$10,1,1/(1+Г3!$N$21))))</f>
        <v>0</v>
      </c>
      <c r="DR554" s="254">
        <f>DR549*IF(DR$8="",0,(IF(AND($T491&lt;&gt;"",$T491&lt;&gt;0),DR522,IF(DR498=0,0,DR501/DR498))*IF($T522=справочники!$P$10,1,1/(1+Г3!$N$21))))</f>
        <v>0</v>
      </c>
      <c r="DS554" s="254">
        <f>DS549*IF(DS$8="",0,(IF(AND($T491&lt;&gt;"",$T491&lt;&gt;0),DS522,IF(DS498=0,0,DS501/DS498))*IF($T522=справочники!$P$10,1,1/(1+Г3!$N$21))))</f>
        <v>0</v>
      </c>
      <c r="DT554" s="254">
        <f>DT549*IF(DT$8="",0,(IF(AND($T491&lt;&gt;"",$T491&lt;&gt;0),DT522,IF(DT498=0,0,DT501/DT498))*IF($T522=справочники!$P$10,1,1/(1+Г3!$N$21))))</f>
        <v>0</v>
      </c>
      <c r="DU554" s="254">
        <f>DU549*IF(DU$8="",0,(IF(AND($T491&lt;&gt;"",$T491&lt;&gt;0),DU522,IF(DU498=0,0,DU501/DU498))*IF($T522=справочники!$P$10,1,1/(1+Г3!$N$21))))</f>
        <v>0</v>
      </c>
      <c r="DV554" s="254">
        <f>DV549*IF(DV$8="",0,(IF(AND($T491&lt;&gt;"",$T491&lt;&gt;0),DV522,IF(DV498=0,0,DV501/DV498))*IF($T522=справочники!$P$10,1,1/(1+Г3!$N$21))))</f>
        <v>0</v>
      </c>
      <c r="DW554" s="254">
        <f>DW549*IF(DW$8="",0,(IF(AND($T491&lt;&gt;"",$T491&lt;&gt;0),DW522,IF(DW498=0,0,DW501/DW498))*IF($T522=справочники!$P$10,1,1/(1+Г3!$N$21))))</f>
        <v>0</v>
      </c>
      <c r="DX554" s="254">
        <f>DX549*IF(DX$8="",0,(IF(AND($T491&lt;&gt;"",$T491&lt;&gt;0),DX522,IF(DX498=0,0,DX501/DX498))*IF($T522=справочники!$P$10,1,1/(1+Г3!$N$21))))</f>
        <v>0</v>
      </c>
      <c r="DY554" s="254">
        <f>DY549*IF(DY$8="",0,(IF(AND($T491&lt;&gt;"",$T491&lt;&gt;0),DY522,IF(DY498=0,0,DY501/DY498))*IF($T522=справочники!$P$10,1,1/(1+Г3!$N$21))))</f>
        <v>0</v>
      </c>
      <c r="DZ554" s="254">
        <f>DZ549*IF(DZ$8="",0,(IF(AND($T491&lt;&gt;"",$T491&lt;&gt;0),DZ522,IF(DZ498=0,0,DZ501/DZ498))*IF($T522=справочники!$P$10,1,1/(1+Г3!$N$21))))</f>
        <v>0</v>
      </c>
      <c r="EA554" s="254">
        <f>EA549*IF(EA$8="",0,(IF(AND($T491&lt;&gt;"",$T491&lt;&gt;0),EA522,IF(EA498=0,0,EA501/EA498))*IF($T522=справочники!$P$10,1,1/(1+Г3!$N$21))))</f>
        <v>0</v>
      </c>
      <c r="EB554" s="254">
        <f>EB549*IF(EB$8="",0,(IF(AND($T491&lt;&gt;"",$T491&lt;&gt;0),EB522,IF(EB498=0,0,EB501/EB498))*IF($T522=справочники!$P$10,1,1/(1+Г3!$N$21))))</f>
        <v>0</v>
      </c>
      <c r="EC554" s="254">
        <f>EC549*IF(EC$8="",0,(IF(AND($T491&lt;&gt;"",$T491&lt;&gt;0),EC522,IF(EC498=0,0,EC501/EC498))*IF($T522=справочники!$P$10,1,1/(1+Г3!$N$21))))</f>
        <v>0</v>
      </c>
      <c r="ED554" s="254">
        <f>ED549*IF(ED$8="",0,(IF(AND($T491&lt;&gt;"",$T491&lt;&gt;0),ED522,IF(ED498=0,0,ED501/ED498))*IF($T522=справочники!$P$10,1,1/(1+Г3!$N$21))))</f>
        <v>0</v>
      </c>
      <c r="EE554" s="254">
        <f>EE549*IF(EE$8="",0,(IF(AND($T491&lt;&gt;"",$T491&lt;&gt;0),EE522,IF(EE498=0,0,EE501/EE498))*IF($T522=справочники!$P$10,1,1/(1+Г3!$N$21))))</f>
        <v>0</v>
      </c>
      <c r="EF554" s="254">
        <f>EF549*IF(EF$8="",0,(IF(AND($T491&lt;&gt;"",$T491&lt;&gt;0),EF522,IF(EF498=0,0,EF501/EF498))*IF($T522=справочники!$P$10,1,1/(1+Г3!$N$21))))</f>
        <v>0</v>
      </c>
      <c r="EG554" s="254">
        <f>EG549*IF(EG$8="",0,(IF(AND($T491&lt;&gt;"",$T491&lt;&gt;0),EG522,IF(EG498=0,0,EG501/EG498))*IF($T522=справочники!$P$10,1,1/(1+Г3!$N$21))))</f>
        <v>0</v>
      </c>
      <c r="EH554" s="254">
        <f>EH549*IF(EH$8="",0,(IF(AND($T491&lt;&gt;"",$T491&lt;&gt;0),EH522,IF(EH498=0,0,EH501/EH498))*IF($T522=справочники!$P$10,1,1/(1+Г3!$N$21))))</f>
        <v>0</v>
      </c>
      <c r="EI554" s="254">
        <f>EI549*IF(EI$8="",0,(IF(AND($T491&lt;&gt;"",$T491&lt;&gt;0),EI522,IF(EI498=0,0,EI501/EI498))*IF($T522=справочники!$P$10,1,1/(1+Г3!$N$21))))</f>
        <v>0</v>
      </c>
      <c r="EJ554" s="254">
        <f>EJ549*IF(EJ$8="",0,(IF(AND($T491&lt;&gt;"",$T491&lt;&gt;0),EJ522,IF(EJ498=0,0,EJ501/EJ498))*IF($T522=справочники!$P$10,1,1/(1+Г3!$N$21))))</f>
        <v>0</v>
      </c>
      <c r="EK554" s="254">
        <f>EK549*IF(EK$8="",0,(IF(AND($T491&lt;&gt;"",$T491&lt;&gt;0),EK522,IF(EK498=0,0,EK501/EK498))*IF($T522=справочники!$P$10,1,1/(1+Г3!$N$21))))</f>
        <v>0</v>
      </c>
      <c r="EL554" s="254">
        <f>EL549*IF(EL$8="",0,(IF(AND($T491&lt;&gt;"",$T491&lt;&gt;0),EL522,IF(EL498=0,0,EL501/EL498))*IF($T522=справочники!$P$10,1,1/(1+Г3!$N$21))))</f>
        <v>0</v>
      </c>
      <c r="EM554" s="254">
        <f>EM549*IF(EM$8="",0,(IF(AND($T491&lt;&gt;"",$T491&lt;&gt;0),EM522,IF(EM498=0,0,EM501/EM498))*IF($T522=справочники!$P$10,1,1/(1+Г3!$N$21))))</f>
        <v>0</v>
      </c>
      <c r="EN554" s="254">
        <f>EN549*IF(EN$8="",0,(IF(AND($T491&lt;&gt;"",$T491&lt;&gt;0),EN522,IF(EN498=0,0,EN501/EN498))*IF($T522=справочники!$P$10,1,1/(1+Г3!$N$21))))</f>
        <v>0</v>
      </c>
      <c r="EO554" s="254">
        <f>EO549*IF(EO$8="",0,(IF(AND($T491&lt;&gt;"",$T491&lt;&gt;0),EO522,IF(EO498=0,0,EO501/EO498))*IF($T522=справочники!$P$10,1,1/(1+Г3!$N$21))))</f>
        <v>0</v>
      </c>
      <c r="EP554" s="254">
        <f>EP549*IF(EP$8="",0,(IF(AND($T491&lt;&gt;"",$T491&lt;&gt;0),EP522,IF(EP498=0,0,EP501/EP498))*IF($T522=справочники!$P$10,1,1/(1+Г3!$N$21))))</f>
        <v>0</v>
      </c>
      <c r="EQ554" s="254">
        <f>EQ549*IF(EQ$8="",0,(IF(AND($T491&lt;&gt;"",$T491&lt;&gt;0),EQ522,IF(EQ498=0,0,EQ501/EQ498))*IF($T522=справочники!$P$10,1,1/(1+Г3!$N$21))))</f>
        <v>0</v>
      </c>
      <c r="ER554" s="254">
        <f>ER549*IF(ER$8="",0,(IF(AND($T491&lt;&gt;"",$T491&lt;&gt;0),ER522,IF(ER498=0,0,ER501/ER498))*IF($T522=справочники!$P$10,1,1/(1+Г3!$N$21))))</f>
        <v>0</v>
      </c>
      <c r="ES554" s="254">
        <f>ES549*IF(ES$8="",0,(IF(AND($T491&lt;&gt;"",$T491&lt;&gt;0),ES522,IF(ES498=0,0,ES501/ES498))*IF($T522=справочники!$P$10,1,1/(1+Г3!$N$21))))</f>
        <v>0</v>
      </c>
      <c r="ET554" s="254">
        <f>ET549*IF(ET$8="",0,(IF(AND($T491&lt;&gt;"",$T491&lt;&gt;0),ET522,IF(ET498=0,0,ET501/ET498))*IF($T522=справочники!$P$10,1,1/(1+Г3!$N$21))))</f>
        <v>0</v>
      </c>
      <c r="EU554" s="254">
        <f>EU549*IF(EU$8="",0,(IF(AND($T491&lt;&gt;"",$T491&lt;&gt;0),EU522,IF(EU498=0,0,EU501/EU498))*IF($T522=справочники!$P$10,1,1/(1+Г3!$N$21))))</f>
        <v>0</v>
      </c>
      <c r="EV554" s="254">
        <f>EV549*IF(EV$8="",0,(IF(AND($T491&lt;&gt;"",$T491&lt;&gt;0),EV522,IF(EV498=0,0,EV501/EV498))*IF($T522=справочники!$P$10,1,1/(1+Г3!$N$21))))</f>
        <v>0</v>
      </c>
      <c r="EW554" s="254">
        <f>EW549*IF(EW$8="",0,(IF(AND($T491&lt;&gt;"",$T491&lt;&gt;0),EW522,IF(EW498=0,0,EW501/EW498))*IF($T522=справочники!$P$10,1,1/(1+Г3!$N$21))))</f>
        <v>0</v>
      </c>
      <c r="EX554" s="254">
        <f>EX549*IF(EX$8="",0,(IF(AND($T491&lt;&gt;"",$T491&lt;&gt;0),EX522,IF(EX498=0,0,EX501/EX498))*IF($T522=справочники!$P$10,1,1/(1+Г3!$N$21))))</f>
        <v>0</v>
      </c>
      <c r="EY554" s="254">
        <f>EY549*IF(EY$8="",0,(IF(AND($T491&lt;&gt;"",$T491&lt;&gt;0),EY522,IF(EY498=0,0,EY501/EY498))*IF($T522=справочники!$P$10,1,1/(1+Г3!$N$21))))</f>
        <v>0</v>
      </c>
      <c r="EZ554" s="254">
        <f>EZ549*IF(EZ$8="",0,(IF(AND($T491&lt;&gt;"",$T491&lt;&gt;0),EZ522,IF(EZ498=0,0,EZ501/EZ498))*IF($T522=справочники!$P$10,1,1/(1+Г3!$N$21))))</f>
        <v>0</v>
      </c>
      <c r="FA554" s="254">
        <f>FA549*IF(FA$8="",0,(IF(AND($T491&lt;&gt;"",$T491&lt;&gt;0),FA522,IF(FA498=0,0,FA501/FA498))*IF($T522=справочники!$P$10,1,1/(1+Г3!$N$21))))</f>
        <v>0</v>
      </c>
      <c r="FB554" s="254">
        <f>FB549*IF(FB$8="",0,(IF(AND($T491&lt;&gt;"",$T491&lt;&gt;0),FB522,IF(FB498=0,0,FB501/FB498))*IF($T522=справочники!$P$10,1,1/(1+Г3!$N$21))))</f>
        <v>0</v>
      </c>
      <c r="FC554" s="254">
        <f>FC549*IF(FC$8="",0,(IF(AND($T491&lt;&gt;"",$T491&lt;&gt;0),FC522,IF(FC498=0,0,FC501/FC498))*IF($T522=справочники!$P$10,1,1/(1+Г3!$N$21))))</f>
        <v>0</v>
      </c>
      <c r="FD554" s="254">
        <f>FD549*IF(FD$8="",0,(IF(AND($T491&lt;&gt;"",$T491&lt;&gt;0),FD522,IF(FD498=0,0,FD501/FD498))*IF($T522=справочники!$P$10,1,1/(1+Г3!$N$21))))</f>
        <v>0</v>
      </c>
      <c r="FE554" s="233"/>
      <c r="FF554" s="233"/>
    </row>
    <row r="555" spans="1:162" s="244" customFormat="1" ht="10.199999999999999">
      <c r="A555" s="233"/>
      <c r="B555" s="234" t="s">
        <v>129</v>
      </c>
      <c r="C555" s="233"/>
      <c r="D555" s="234"/>
      <c r="E555" s="275"/>
      <c r="F555" s="116"/>
      <c r="G555" s="236"/>
      <c r="H555" s="233"/>
      <c r="I555" s="233" t="str">
        <f t="shared" ref="I555:I562" si="830">$I$177</f>
        <v>Стоимостная структура 1 ед. выпущенной готовой продукции</v>
      </c>
      <c r="J555" s="233"/>
      <c r="K555" s="233"/>
      <c r="L555" s="233"/>
      <c r="M555" s="237"/>
      <c r="N555" s="238">
        <f t="shared" si="828"/>
        <v>0</v>
      </c>
      <c r="O555" s="233"/>
      <c r="P555" s="233"/>
      <c r="Q555" s="233" t="s">
        <v>27</v>
      </c>
      <c r="R555" s="233"/>
      <c r="S555" s="240"/>
      <c r="T555" s="233"/>
      <c r="U555" s="233"/>
      <c r="V555" s="233"/>
      <c r="W555" s="240">
        <f t="shared" si="829"/>
        <v>0</v>
      </c>
      <c r="X555" s="241"/>
      <c r="Y555" s="236"/>
      <c r="Z555" s="242"/>
      <c r="AA555" s="254">
        <f>AA549*IF(AA$8="",0,(IF(AND($T491&lt;&gt;"",$T491&lt;&gt;0),AA523,IF(AA498=0,0,AA502/AA498))*IF($T523=справочники!$P$10,1,1/(1+Г3!$N$21))))</f>
        <v>0</v>
      </c>
      <c r="AB555" s="254">
        <f>AB549*IF(AB$8="",0,(IF(AND($T491&lt;&gt;"",$T491&lt;&gt;0),AB523,IF(AB498=0,0,AB502/AB498))*IF($T523=справочники!$P$10,1,1/(1+Г3!$N$21))))</f>
        <v>0</v>
      </c>
      <c r="AC555" s="254">
        <f>AC549*IF(AC$8="",0,(IF(AND($T491&lt;&gt;"",$T491&lt;&gt;0),AC523,IF(AC498=0,0,AC502/AC498))*IF($T523=справочники!$P$10,1,1/(1+Г3!$N$21))))</f>
        <v>0</v>
      </c>
      <c r="AD555" s="254">
        <f>AD549*IF(AD$8="",0,(IF(AND($T491&lt;&gt;"",$T491&lt;&gt;0),AD523,IF(AD498=0,0,AD502/AD498))*IF($T523=справочники!$P$10,1,1/(1+Г3!$N$21))))</f>
        <v>0</v>
      </c>
      <c r="AE555" s="254">
        <f>AE549*IF(AE$8="",0,(IF(AND($T491&lt;&gt;"",$T491&lt;&gt;0),AE523,IF(AE498=0,0,AE502/AE498))*IF($T523=справочники!$P$10,1,1/(1+Г3!$N$21))))</f>
        <v>0</v>
      </c>
      <c r="AF555" s="254">
        <f>AF549*IF(AF$8="",0,(IF(AND($T491&lt;&gt;"",$T491&lt;&gt;0),AF523,IF(AF498=0,0,AF502/AF498))*IF($T523=справочники!$P$10,1,1/(1+Г3!$N$21))))</f>
        <v>0</v>
      </c>
      <c r="AG555" s="254">
        <f>AG549*IF(AG$8="",0,(IF(AND($T491&lt;&gt;"",$T491&lt;&gt;0),AG523,IF(AG498=0,0,AG502/AG498))*IF($T523=справочники!$P$10,1,1/(1+Г3!$N$21))))</f>
        <v>0</v>
      </c>
      <c r="AH555" s="254">
        <f>AH549*IF(AH$8="",0,(IF(AND($T491&lt;&gt;"",$T491&lt;&gt;0),AH523,IF(AH498=0,0,AH502/AH498))*IF($T523=справочники!$P$10,1,1/(1+Г3!$N$21))))</f>
        <v>0</v>
      </c>
      <c r="AI555" s="254">
        <f>AI549*IF(AI$8="",0,(IF(AND($T491&lt;&gt;"",$T491&lt;&gt;0),AI523,IF(AI498=0,0,AI502/AI498))*IF($T523=справочники!$P$10,1,1/(1+Г3!$N$21))))</f>
        <v>0</v>
      </c>
      <c r="AJ555" s="254">
        <f>AJ549*IF(AJ$8="",0,(IF(AND($T491&lt;&gt;"",$T491&lt;&gt;0),AJ523,IF(AJ498=0,0,AJ502/AJ498))*IF($T523=справочники!$P$10,1,1/(1+Г3!$N$21))))</f>
        <v>0</v>
      </c>
      <c r="AK555" s="254">
        <f>AK549*IF(AK$8="",0,(IF(AND($T491&lt;&gt;"",$T491&lt;&gt;0),AK523,IF(AK498=0,0,AK502/AK498))*IF($T523=справочники!$P$10,1,1/(1+Г3!$N$21))))</f>
        <v>0</v>
      </c>
      <c r="AL555" s="254">
        <f>AL549*IF(AL$8="",0,(IF(AND($T491&lt;&gt;"",$T491&lt;&gt;0),AL523,IF(AL498=0,0,AL502/AL498))*IF($T523=справочники!$P$10,1,1/(1+Г3!$N$21))))</f>
        <v>0</v>
      </c>
      <c r="AM555" s="254">
        <f>AM549*IF(AM$8="",0,(IF(AND($T491&lt;&gt;"",$T491&lt;&gt;0),AM523,IF(AM498=0,0,AM502/AM498))*IF($T523=справочники!$P$10,1,1/(1+Г3!$N$21))))</f>
        <v>0</v>
      </c>
      <c r="AN555" s="254">
        <f>AN549*IF(AN$8="",0,(IF(AND($T491&lt;&gt;"",$T491&lt;&gt;0),AN523,IF(AN498=0,0,AN502/AN498))*IF($T523=справочники!$P$10,1,1/(1+Г3!$N$21))))</f>
        <v>0</v>
      </c>
      <c r="AO555" s="254">
        <f>AO549*IF(AO$8="",0,(IF(AND($T491&lt;&gt;"",$T491&lt;&gt;0),AO523,IF(AO498=0,0,AO502/AO498))*IF($T523=справочники!$P$10,1,1/(1+Г3!$N$21))))</f>
        <v>0</v>
      </c>
      <c r="AP555" s="254">
        <f>AP549*IF(AP$8="",0,(IF(AND($T491&lt;&gt;"",$T491&lt;&gt;0),AP523,IF(AP498=0,0,AP502/AP498))*IF($T523=справочники!$P$10,1,1/(1+Г3!$N$21))))</f>
        <v>0</v>
      </c>
      <c r="AQ555" s="254">
        <f>AQ549*IF(AQ$8="",0,(IF(AND($T491&lt;&gt;"",$T491&lt;&gt;0),AQ523,IF(AQ498=0,0,AQ502/AQ498))*IF($T523=справочники!$P$10,1,1/(1+Г3!$N$21))))</f>
        <v>0</v>
      </c>
      <c r="AR555" s="254">
        <f>AR549*IF(AR$8="",0,(IF(AND($T491&lt;&gt;"",$T491&lt;&gt;0),AR523,IF(AR498=0,0,AR502/AR498))*IF($T523=справочники!$P$10,1,1/(1+Г3!$N$21))))</f>
        <v>0</v>
      </c>
      <c r="AS555" s="254">
        <f>AS549*IF(AS$8="",0,(IF(AND($T491&lt;&gt;"",$T491&lt;&gt;0),AS523,IF(AS498=0,0,AS502/AS498))*IF($T523=справочники!$P$10,1,1/(1+Г3!$N$21))))</f>
        <v>0</v>
      </c>
      <c r="AT555" s="254">
        <f>AT549*IF(AT$8="",0,(IF(AND($T491&lt;&gt;"",$T491&lt;&gt;0),AT523,IF(AT498=0,0,AT502/AT498))*IF($T523=справочники!$P$10,1,1/(1+Г3!$N$21))))</f>
        <v>0</v>
      </c>
      <c r="AU555" s="254">
        <f>AU549*IF(AU$8="",0,(IF(AND($T491&lt;&gt;"",$T491&lt;&gt;0),AU523,IF(AU498=0,0,AU502/AU498))*IF($T523=справочники!$P$10,1,1/(1+Г3!$N$21))))</f>
        <v>0</v>
      </c>
      <c r="AV555" s="254">
        <f>AV549*IF(AV$8="",0,(IF(AND($T491&lt;&gt;"",$T491&lt;&gt;0),AV523,IF(AV498=0,0,AV502/AV498))*IF($T523=справочники!$P$10,1,1/(1+Г3!$N$21))))</f>
        <v>0</v>
      </c>
      <c r="AW555" s="254">
        <f>AW549*IF(AW$8="",0,(IF(AND($T491&lt;&gt;"",$T491&lt;&gt;0),AW523,IF(AW498=0,0,AW502/AW498))*IF($T523=справочники!$P$10,1,1/(1+Г3!$N$21))))</f>
        <v>0</v>
      </c>
      <c r="AX555" s="254">
        <f>AX549*IF(AX$8="",0,(IF(AND($T491&lt;&gt;"",$T491&lt;&gt;0),AX523,IF(AX498=0,0,AX502/AX498))*IF($T523=справочники!$P$10,1,1/(1+Г3!$N$21))))</f>
        <v>0</v>
      </c>
      <c r="AY555" s="254">
        <f>AY549*IF(AY$8="",0,(IF(AND($T491&lt;&gt;"",$T491&lt;&gt;0),AY523,IF(AY498=0,0,AY502/AY498))*IF($T523=справочники!$P$10,1,1/(1+Г3!$N$21))))</f>
        <v>0</v>
      </c>
      <c r="AZ555" s="254">
        <f>AZ549*IF(AZ$8="",0,(IF(AND($T491&lt;&gt;"",$T491&lt;&gt;0),AZ523,IF(AZ498=0,0,AZ502/AZ498))*IF($T523=справочники!$P$10,1,1/(1+Г3!$N$21))))</f>
        <v>0</v>
      </c>
      <c r="BA555" s="254">
        <f>BA549*IF(BA$8="",0,(IF(AND($T491&lt;&gt;"",$T491&lt;&gt;0),BA523,IF(BA498=0,0,BA502/BA498))*IF($T523=справочники!$P$10,1,1/(1+Г3!$N$21))))</f>
        <v>0</v>
      </c>
      <c r="BB555" s="254">
        <f>BB549*IF(BB$8="",0,(IF(AND($T491&lt;&gt;"",$T491&lt;&gt;0),BB523,IF(BB498=0,0,BB502/BB498))*IF($T523=справочники!$P$10,1,1/(1+Г3!$N$21))))</f>
        <v>0</v>
      </c>
      <c r="BC555" s="254">
        <f>BC549*IF(BC$8="",0,(IF(AND($T491&lt;&gt;"",$T491&lt;&gt;0),BC523,IF(BC498=0,0,BC502/BC498))*IF($T523=справочники!$P$10,1,1/(1+Г3!$N$21))))</f>
        <v>0</v>
      </c>
      <c r="BD555" s="254">
        <f>BD549*IF(BD$8="",0,(IF(AND($T491&lt;&gt;"",$T491&lt;&gt;0),BD523,IF(BD498=0,0,BD502/BD498))*IF($T523=справочники!$P$10,1,1/(1+Г3!$N$21))))</f>
        <v>0</v>
      </c>
      <c r="BE555" s="254">
        <f>BE549*IF(BE$8="",0,(IF(AND($T491&lt;&gt;"",$T491&lt;&gt;0),BE523,IF(BE498=0,0,BE502/BE498))*IF($T523=справочники!$P$10,1,1/(1+Г3!$N$21))))</f>
        <v>0</v>
      </c>
      <c r="BF555" s="254">
        <f>BF549*IF(BF$8="",0,(IF(AND($T491&lt;&gt;"",$T491&lt;&gt;0),BF523,IF(BF498=0,0,BF502/BF498))*IF($T523=справочники!$P$10,1,1/(1+Г3!$N$21))))</f>
        <v>0</v>
      </c>
      <c r="BG555" s="254">
        <f>BG549*IF(BG$8="",0,(IF(AND($T491&lt;&gt;"",$T491&lt;&gt;0),BG523,IF(BG498=0,0,BG502/BG498))*IF($T523=справочники!$P$10,1,1/(1+Г3!$N$21))))</f>
        <v>0</v>
      </c>
      <c r="BH555" s="254">
        <f>BH549*IF(BH$8="",0,(IF(AND($T491&lt;&gt;"",$T491&lt;&gt;0),BH523,IF(BH498=0,0,BH502/BH498))*IF($T523=справочники!$P$10,1,1/(1+Г3!$N$21))))</f>
        <v>0</v>
      </c>
      <c r="BI555" s="254">
        <f>BI549*IF(BI$8="",0,(IF(AND($T491&lt;&gt;"",$T491&lt;&gt;0),BI523,IF(BI498=0,0,BI502/BI498))*IF($T523=справочники!$P$10,1,1/(1+Г3!$N$21))))</f>
        <v>0</v>
      </c>
      <c r="BJ555" s="254">
        <f>BJ549*IF(BJ$8="",0,(IF(AND($T491&lt;&gt;"",$T491&lt;&gt;0),BJ523,IF(BJ498=0,0,BJ502/BJ498))*IF($T523=справочники!$P$10,1,1/(1+Г3!$N$21))))</f>
        <v>0</v>
      </c>
      <c r="BK555" s="254">
        <f>BK549*IF(BK$8="",0,(IF(AND($T491&lt;&gt;"",$T491&lt;&gt;0),BK523,IF(BK498=0,0,BK502/BK498))*IF($T523=справочники!$P$10,1,1/(1+Г3!$N$21))))</f>
        <v>0</v>
      </c>
      <c r="BL555" s="254">
        <f>BL549*IF(BL$8="",0,(IF(AND($T491&lt;&gt;"",$T491&lt;&gt;0),BL523,IF(BL498=0,0,BL502/BL498))*IF($T523=справочники!$P$10,1,1/(1+Г3!$N$21))))</f>
        <v>0</v>
      </c>
      <c r="BM555" s="254">
        <f>BM549*IF(BM$8="",0,(IF(AND($T491&lt;&gt;"",$T491&lt;&gt;0),BM523,IF(BM498=0,0,BM502/BM498))*IF($T523=справочники!$P$10,1,1/(1+Г3!$N$21))))</f>
        <v>0</v>
      </c>
      <c r="BN555" s="254">
        <f>BN549*IF(BN$8="",0,(IF(AND($T491&lt;&gt;"",$T491&lt;&gt;0),BN523,IF(BN498=0,0,BN502/BN498))*IF($T523=справочники!$P$10,1,1/(1+Г3!$N$21))))</f>
        <v>0</v>
      </c>
      <c r="BO555" s="254">
        <f>BO549*IF(BO$8="",0,(IF(AND($T491&lt;&gt;"",$T491&lt;&gt;0),BO523,IF(BO498=0,0,BO502/BO498))*IF($T523=справочники!$P$10,1,1/(1+Г3!$N$21))))</f>
        <v>0</v>
      </c>
      <c r="BP555" s="254">
        <f>BP549*IF(BP$8="",0,(IF(AND($T491&lt;&gt;"",$T491&lt;&gt;0),BP523,IF(BP498=0,0,BP502/BP498))*IF($T523=справочники!$P$10,1,1/(1+Г3!$N$21))))</f>
        <v>0</v>
      </c>
      <c r="BQ555" s="254">
        <f>BQ549*IF(BQ$8="",0,(IF(AND($T491&lt;&gt;"",$T491&lt;&gt;0),BQ523,IF(BQ498=0,0,BQ502/BQ498))*IF($T523=справочники!$P$10,1,1/(1+Г3!$N$21))))</f>
        <v>0</v>
      </c>
      <c r="BR555" s="254">
        <f>BR549*IF(BR$8="",0,(IF(AND($T491&lt;&gt;"",$T491&lt;&gt;0),BR523,IF(BR498=0,0,BR502/BR498))*IF($T523=справочники!$P$10,1,1/(1+Г3!$N$21))))</f>
        <v>0</v>
      </c>
      <c r="BS555" s="254">
        <f>BS549*IF(BS$8="",0,(IF(AND($T491&lt;&gt;"",$T491&lt;&gt;0),BS523,IF(BS498=0,0,BS502/BS498))*IF($T523=справочники!$P$10,1,1/(1+Г3!$N$21))))</f>
        <v>0</v>
      </c>
      <c r="BT555" s="254">
        <f>BT549*IF(BT$8="",0,(IF(AND($T491&lt;&gt;"",$T491&lt;&gt;0),BT523,IF(BT498=0,0,BT502/BT498))*IF($T523=справочники!$P$10,1,1/(1+Г3!$N$21))))</f>
        <v>0</v>
      </c>
      <c r="BU555" s="254">
        <f>BU549*IF(BU$8="",0,(IF(AND($T491&lt;&gt;"",$T491&lt;&gt;0),BU523,IF(BU498=0,0,BU502/BU498))*IF($T523=справочники!$P$10,1,1/(1+Г3!$N$21))))</f>
        <v>0</v>
      </c>
      <c r="BV555" s="254">
        <f>BV549*IF(BV$8="",0,(IF(AND($T491&lt;&gt;"",$T491&lt;&gt;0),BV523,IF(BV498=0,0,BV502/BV498))*IF($T523=справочники!$P$10,1,1/(1+Г3!$N$21))))</f>
        <v>0</v>
      </c>
      <c r="BW555" s="254">
        <f>BW549*IF(BW$8="",0,(IF(AND($T491&lt;&gt;"",$T491&lt;&gt;0),BW523,IF(BW498=0,0,BW502/BW498))*IF($T523=справочники!$P$10,1,1/(1+Г3!$N$21))))</f>
        <v>0</v>
      </c>
      <c r="BX555" s="254">
        <f>BX549*IF(BX$8="",0,(IF(AND($T491&lt;&gt;"",$T491&lt;&gt;0),BX523,IF(BX498=0,0,BX502/BX498))*IF($T523=справочники!$P$10,1,1/(1+Г3!$N$21))))</f>
        <v>0</v>
      </c>
      <c r="BY555" s="254">
        <f>BY549*IF(BY$8="",0,(IF(AND($T491&lt;&gt;"",$T491&lt;&gt;0),BY523,IF(BY498=0,0,BY502/BY498))*IF($T523=справочники!$P$10,1,1/(1+Г3!$N$21))))</f>
        <v>0</v>
      </c>
      <c r="BZ555" s="254">
        <f>BZ549*IF(BZ$8="",0,(IF(AND($T491&lt;&gt;"",$T491&lt;&gt;0),BZ523,IF(BZ498=0,0,BZ502/BZ498))*IF($T523=справочники!$P$10,1,1/(1+Г3!$N$21))))</f>
        <v>0</v>
      </c>
      <c r="CA555" s="254">
        <f>CA549*IF(CA$8="",0,(IF(AND($T491&lt;&gt;"",$T491&lt;&gt;0),CA523,IF(CA498=0,0,CA502/CA498))*IF($T523=справочники!$P$10,1,1/(1+Г3!$N$21))))</f>
        <v>0</v>
      </c>
      <c r="CB555" s="254">
        <f>CB549*IF(CB$8="",0,(IF(AND($T491&lt;&gt;"",$T491&lt;&gt;0),CB523,IF(CB498=0,0,CB502/CB498))*IF($T523=справочники!$P$10,1,1/(1+Г3!$N$21))))</f>
        <v>0</v>
      </c>
      <c r="CC555" s="254">
        <f>CC549*IF(CC$8="",0,(IF(AND($T491&lt;&gt;"",$T491&lt;&gt;0),CC523,IF(CC498=0,0,CC502/CC498))*IF($T523=справочники!$P$10,1,1/(1+Г3!$N$21))))</f>
        <v>0</v>
      </c>
      <c r="CD555" s="254">
        <f>CD549*IF(CD$8="",0,(IF(AND($T491&lt;&gt;"",$T491&lt;&gt;0),CD523,IF(CD498=0,0,CD502/CD498))*IF($T523=справочники!$P$10,1,1/(1+Г3!$N$21))))</f>
        <v>0</v>
      </c>
      <c r="CE555" s="254">
        <f>CE549*IF(CE$8="",0,(IF(AND($T491&lt;&gt;"",$T491&lt;&gt;0),CE523,IF(CE498=0,0,CE502/CE498))*IF($T523=справочники!$P$10,1,1/(1+Г3!$N$21))))</f>
        <v>0</v>
      </c>
      <c r="CF555" s="254">
        <f>CF549*IF(CF$8="",0,(IF(AND($T491&lt;&gt;"",$T491&lt;&gt;0),CF523,IF(CF498=0,0,CF502/CF498))*IF($T523=справочники!$P$10,1,1/(1+Г3!$N$21))))</f>
        <v>0</v>
      </c>
      <c r="CG555" s="254">
        <f>CG549*IF(CG$8="",0,(IF(AND($T491&lt;&gt;"",$T491&lt;&gt;0),CG523,IF(CG498=0,0,CG502/CG498))*IF($T523=справочники!$P$10,1,1/(1+Г3!$N$21))))</f>
        <v>0</v>
      </c>
      <c r="CH555" s="254">
        <f>CH549*IF(CH$8="",0,(IF(AND($T491&lt;&gt;"",$T491&lt;&gt;0),CH523,IF(CH498=0,0,CH502/CH498))*IF($T523=справочники!$P$10,1,1/(1+Г3!$N$21))))</f>
        <v>0</v>
      </c>
      <c r="CI555" s="254">
        <f>CI549*IF(CI$8="",0,(IF(AND($T491&lt;&gt;"",$T491&lt;&gt;0),CI523,IF(CI498=0,0,CI502/CI498))*IF($T523=справочники!$P$10,1,1/(1+Г3!$N$21))))</f>
        <v>0</v>
      </c>
      <c r="CJ555" s="254">
        <f>CJ549*IF(CJ$8="",0,(IF(AND($T491&lt;&gt;"",$T491&lt;&gt;0),CJ523,IF(CJ498=0,0,CJ502/CJ498))*IF($T523=справочники!$P$10,1,1/(1+Г3!$N$21))))</f>
        <v>0</v>
      </c>
      <c r="CK555" s="254">
        <f>CK549*IF(CK$8="",0,(IF(AND($T491&lt;&gt;"",$T491&lt;&gt;0),CK523,IF(CK498=0,0,CK502/CK498))*IF($T523=справочники!$P$10,1,1/(1+Г3!$N$21))))</f>
        <v>0</v>
      </c>
      <c r="CL555" s="254">
        <f>CL549*IF(CL$8="",0,(IF(AND($T491&lt;&gt;"",$T491&lt;&gt;0),CL523,IF(CL498=0,0,CL502/CL498))*IF($T523=справочники!$P$10,1,1/(1+Г3!$N$21))))</f>
        <v>0</v>
      </c>
      <c r="CM555" s="254">
        <f>CM549*IF(CM$8="",0,(IF(AND($T491&lt;&gt;"",$T491&lt;&gt;0),CM523,IF(CM498=0,0,CM502/CM498))*IF($T523=справочники!$P$10,1,1/(1+Г3!$N$21))))</f>
        <v>0</v>
      </c>
      <c r="CN555" s="254">
        <f>CN549*IF(CN$8="",0,(IF(AND($T491&lt;&gt;"",$T491&lt;&gt;0),CN523,IF(CN498=0,0,CN502/CN498))*IF($T523=справочники!$P$10,1,1/(1+Г3!$N$21))))</f>
        <v>0</v>
      </c>
      <c r="CO555" s="254">
        <f>CO549*IF(CO$8="",0,(IF(AND($T491&lt;&gt;"",$T491&lt;&gt;0),CO523,IF(CO498=0,0,CO502/CO498))*IF($T523=справочники!$P$10,1,1/(1+Г3!$N$21))))</f>
        <v>0</v>
      </c>
      <c r="CP555" s="254">
        <f>CP549*IF(CP$8="",0,(IF(AND($T491&lt;&gt;"",$T491&lt;&gt;0),CP523,IF(CP498=0,0,CP502/CP498))*IF($T523=справочники!$P$10,1,1/(1+Г3!$N$21))))</f>
        <v>0</v>
      </c>
      <c r="CQ555" s="254">
        <f>CQ549*IF(CQ$8="",0,(IF(AND($T491&lt;&gt;"",$T491&lt;&gt;0),CQ523,IF(CQ498=0,0,CQ502/CQ498))*IF($T523=справочники!$P$10,1,1/(1+Г3!$N$21))))</f>
        <v>0</v>
      </c>
      <c r="CR555" s="254">
        <f>CR549*IF(CR$8="",0,(IF(AND($T491&lt;&gt;"",$T491&lt;&gt;0),CR523,IF(CR498=0,0,CR502/CR498))*IF($T523=справочники!$P$10,1,1/(1+Г3!$N$21))))</f>
        <v>0</v>
      </c>
      <c r="CS555" s="254">
        <f>CS549*IF(CS$8="",0,(IF(AND($T491&lt;&gt;"",$T491&lt;&gt;0),CS523,IF(CS498=0,0,CS502/CS498))*IF($T523=справочники!$P$10,1,1/(1+Г3!$N$21))))</f>
        <v>0</v>
      </c>
      <c r="CT555" s="254">
        <f>CT549*IF(CT$8="",0,(IF(AND($T491&lt;&gt;"",$T491&lt;&gt;0),CT523,IF(CT498=0,0,CT502/CT498))*IF($T523=справочники!$P$10,1,1/(1+Г3!$N$21))))</f>
        <v>0</v>
      </c>
      <c r="CU555" s="254">
        <f>CU549*IF(CU$8="",0,(IF(AND($T491&lt;&gt;"",$T491&lt;&gt;0),CU523,IF(CU498=0,0,CU502/CU498))*IF($T523=справочники!$P$10,1,1/(1+Г3!$N$21))))</f>
        <v>0</v>
      </c>
      <c r="CV555" s="254">
        <f>CV549*IF(CV$8="",0,(IF(AND($T491&lt;&gt;"",$T491&lt;&gt;0),CV523,IF(CV498=0,0,CV502/CV498))*IF($T523=справочники!$P$10,1,1/(1+Г3!$N$21))))</f>
        <v>0</v>
      </c>
      <c r="CW555" s="254">
        <f>CW549*IF(CW$8="",0,(IF(AND($T491&lt;&gt;"",$T491&lt;&gt;0),CW523,IF(CW498=0,0,CW502/CW498))*IF($T523=справочники!$P$10,1,1/(1+Г3!$N$21))))</f>
        <v>0</v>
      </c>
      <c r="CX555" s="254">
        <f>CX549*IF(CX$8="",0,(IF(AND($T491&lt;&gt;"",$T491&lt;&gt;0),CX523,IF(CX498=0,0,CX502/CX498))*IF($T523=справочники!$P$10,1,1/(1+Г3!$N$21))))</f>
        <v>0</v>
      </c>
      <c r="CY555" s="254">
        <f>CY549*IF(CY$8="",0,(IF(AND($T491&lt;&gt;"",$T491&lt;&gt;0),CY523,IF(CY498=0,0,CY502/CY498))*IF($T523=справочники!$P$10,1,1/(1+Г3!$N$21))))</f>
        <v>0</v>
      </c>
      <c r="CZ555" s="254">
        <f>CZ549*IF(CZ$8="",0,(IF(AND($T491&lt;&gt;"",$T491&lt;&gt;0),CZ523,IF(CZ498=0,0,CZ502/CZ498))*IF($T523=справочники!$P$10,1,1/(1+Г3!$N$21))))</f>
        <v>0</v>
      </c>
      <c r="DA555" s="254">
        <f>DA549*IF(DA$8="",0,(IF(AND($T491&lt;&gt;"",$T491&lt;&gt;0),DA523,IF(DA498=0,0,DA502/DA498))*IF($T523=справочники!$P$10,1,1/(1+Г3!$N$21))))</f>
        <v>0</v>
      </c>
      <c r="DB555" s="254">
        <f>DB549*IF(DB$8="",0,(IF(AND($T491&lt;&gt;"",$T491&lt;&gt;0),DB523,IF(DB498=0,0,DB502/DB498))*IF($T523=справочники!$P$10,1,1/(1+Г3!$N$21))))</f>
        <v>0</v>
      </c>
      <c r="DC555" s="254">
        <f>DC549*IF(DC$8="",0,(IF(AND($T491&lt;&gt;"",$T491&lt;&gt;0),DC523,IF(DC498=0,0,DC502/DC498))*IF($T523=справочники!$P$10,1,1/(1+Г3!$N$21))))</f>
        <v>0</v>
      </c>
      <c r="DD555" s="254">
        <f>DD549*IF(DD$8="",0,(IF(AND($T491&lt;&gt;"",$T491&lt;&gt;0),DD523,IF(DD498=0,0,DD502/DD498))*IF($T523=справочники!$P$10,1,1/(1+Г3!$N$21))))</f>
        <v>0</v>
      </c>
      <c r="DE555" s="254">
        <f>DE549*IF(DE$8="",0,(IF(AND($T491&lt;&gt;"",$T491&lt;&gt;0),DE523,IF(DE498=0,0,DE502/DE498))*IF($T523=справочники!$P$10,1,1/(1+Г3!$N$21))))</f>
        <v>0</v>
      </c>
      <c r="DF555" s="254">
        <f>DF549*IF(DF$8="",0,(IF(AND($T491&lt;&gt;"",$T491&lt;&gt;0),DF523,IF(DF498=0,0,DF502/DF498))*IF($T523=справочники!$P$10,1,1/(1+Г3!$N$21))))</f>
        <v>0</v>
      </c>
      <c r="DG555" s="254">
        <f>DG549*IF(DG$8="",0,(IF(AND($T491&lt;&gt;"",$T491&lt;&gt;0),DG523,IF(DG498=0,0,DG502/DG498))*IF($T523=справочники!$P$10,1,1/(1+Г3!$N$21))))</f>
        <v>0</v>
      </c>
      <c r="DH555" s="254">
        <f>DH549*IF(DH$8="",0,(IF(AND($T491&lt;&gt;"",$T491&lt;&gt;0),DH523,IF(DH498=0,0,DH502/DH498))*IF($T523=справочники!$P$10,1,1/(1+Г3!$N$21))))</f>
        <v>0</v>
      </c>
      <c r="DI555" s="254">
        <f>DI549*IF(DI$8="",0,(IF(AND($T491&lt;&gt;"",$T491&lt;&gt;0),DI523,IF(DI498=0,0,DI502/DI498))*IF($T523=справочники!$P$10,1,1/(1+Г3!$N$21))))</f>
        <v>0</v>
      </c>
      <c r="DJ555" s="254">
        <f>DJ549*IF(DJ$8="",0,(IF(AND($T491&lt;&gt;"",$T491&lt;&gt;0),DJ523,IF(DJ498=0,0,DJ502/DJ498))*IF($T523=справочники!$P$10,1,1/(1+Г3!$N$21))))</f>
        <v>0</v>
      </c>
      <c r="DK555" s="254">
        <f>DK549*IF(DK$8="",0,(IF(AND($T491&lt;&gt;"",$T491&lt;&gt;0),DK523,IF(DK498=0,0,DK502/DK498))*IF($T523=справочники!$P$10,1,1/(1+Г3!$N$21))))</f>
        <v>0</v>
      </c>
      <c r="DL555" s="254">
        <f>DL549*IF(DL$8="",0,(IF(AND($T491&lt;&gt;"",$T491&lt;&gt;0),DL523,IF(DL498=0,0,DL502/DL498))*IF($T523=справочники!$P$10,1,1/(1+Г3!$N$21))))</f>
        <v>0</v>
      </c>
      <c r="DM555" s="254">
        <f>DM549*IF(DM$8="",0,(IF(AND($T491&lt;&gt;"",$T491&lt;&gt;0),DM523,IF(DM498=0,0,DM502/DM498))*IF($T523=справочники!$P$10,1,1/(1+Г3!$N$21))))</f>
        <v>0</v>
      </c>
      <c r="DN555" s="254">
        <f>DN549*IF(DN$8="",0,(IF(AND($T491&lt;&gt;"",$T491&lt;&gt;0),DN523,IF(DN498=0,0,DN502/DN498))*IF($T523=справочники!$P$10,1,1/(1+Г3!$N$21))))</f>
        <v>0</v>
      </c>
      <c r="DO555" s="254">
        <f>DO549*IF(DO$8="",0,(IF(AND($T491&lt;&gt;"",$T491&lt;&gt;0),DO523,IF(DO498=0,0,DO502/DO498))*IF($T523=справочники!$P$10,1,1/(1+Г3!$N$21))))</f>
        <v>0</v>
      </c>
      <c r="DP555" s="254">
        <f>DP549*IF(DP$8="",0,(IF(AND($T491&lt;&gt;"",$T491&lt;&gt;0),DP523,IF(DP498=0,0,DP502/DP498))*IF($T523=справочники!$P$10,1,1/(1+Г3!$N$21))))</f>
        <v>0</v>
      </c>
      <c r="DQ555" s="254">
        <f>DQ549*IF(DQ$8="",0,(IF(AND($T491&lt;&gt;"",$T491&lt;&gt;0),DQ523,IF(DQ498=0,0,DQ502/DQ498))*IF($T523=справочники!$P$10,1,1/(1+Г3!$N$21))))</f>
        <v>0</v>
      </c>
      <c r="DR555" s="254">
        <f>DR549*IF(DR$8="",0,(IF(AND($T491&lt;&gt;"",$T491&lt;&gt;0),DR523,IF(DR498=0,0,DR502/DR498))*IF($T523=справочники!$P$10,1,1/(1+Г3!$N$21))))</f>
        <v>0</v>
      </c>
      <c r="DS555" s="254">
        <f>DS549*IF(DS$8="",0,(IF(AND($T491&lt;&gt;"",$T491&lt;&gt;0),DS523,IF(DS498=0,0,DS502/DS498))*IF($T523=справочники!$P$10,1,1/(1+Г3!$N$21))))</f>
        <v>0</v>
      </c>
      <c r="DT555" s="254">
        <f>DT549*IF(DT$8="",0,(IF(AND($T491&lt;&gt;"",$T491&lt;&gt;0),DT523,IF(DT498=0,0,DT502/DT498))*IF($T523=справочники!$P$10,1,1/(1+Г3!$N$21))))</f>
        <v>0</v>
      </c>
      <c r="DU555" s="254">
        <f>DU549*IF(DU$8="",0,(IF(AND($T491&lt;&gt;"",$T491&lt;&gt;0),DU523,IF(DU498=0,0,DU502/DU498))*IF($T523=справочники!$P$10,1,1/(1+Г3!$N$21))))</f>
        <v>0</v>
      </c>
      <c r="DV555" s="254">
        <f>DV549*IF(DV$8="",0,(IF(AND($T491&lt;&gt;"",$T491&lt;&gt;0),DV523,IF(DV498=0,0,DV502/DV498))*IF($T523=справочники!$P$10,1,1/(1+Г3!$N$21))))</f>
        <v>0</v>
      </c>
      <c r="DW555" s="254">
        <f>DW549*IF(DW$8="",0,(IF(AND($T491&lt;&gt;"",$T491&lt;&gt;0),DW523,IF(DW498=0,0,DW502/DW498))*IF($T523=справочники!$P$10,1,1/(1+Г3!$N$21))))</f>
        <v>0</v>
      </c>
      <c r="DX555" s="254">
        <f>DX549*IF(DX$8="",0,(IF(AND($T491&lt;&gt;"",$T491&lt;&gt;0),DX523,IF(DX498=0,0,DX502/DX498))*IF($T523=справочники!$P$10,1,1/(1+Г3!$N$21))))</f>
        <v>0</v>
      </c>
      <c r="DY555" s="254">
        <f>DY549*IF(DY$8="",0,(IF(AND($T491&lt;&gt;"",$T491&lt;&gt;0),DY523,IF(DY498=0,0,DY502/DY498))*IF($T523=справочники!$P$10,1,1/(1+Г3!$N$21))))</f>
        <v>0</v>
      </c>
      <c r="DZ555" s="254">
        <f>DZ549*IF(DZ$8="",0,(IF(AND($T491&lt;&gt;"",$T491&lt;&gt;0),DZ523,IF(DZ498=0,0,DZ502/DZ498))*IF($T523=справочники!$P$10,1,1/(1+Г3!$N$21))))</f>
        <v>0</v>
      </c>
      <c r="EA555" s="254">
        <f>EA549*IF(EA$8="",0,(IF(AND($T491&lt;&gt;"",$T491&lt;&gt;0),EA523,IF(EA498=0,0,EA502/EA498))*IF($T523=справочники!$P$10,1,1/(1+Г3!$N$21))))</f>
        <v>0</v>
      </c>
      <c r="EB555" s="254">
        <f>EB549*IF(EB$8="",0,(IF(AND($T491&lt;&gt;"",$T491&lt;&gt;0),EB523,IF(EB498=0,0,EB502/EB498))*IF($T523=справочники!$P$10,1,1/(1+Г3!$N$21))))</f>
        <v>0</v>
      </c>
      <c r="EC555" s="254">
        <f>EC549*IF(EC$8="",0,(IF(AND($T491&lt;&gt;"",$T491&lt;&gt;0),EC523,IF(EC498=0,0,EC502/EC498))*IF($T523=справочники!$P$10,1,1/(1+Г3!$N$21))))</f>
        <v>0</v>
      </c>
      <c r="ED555" s="254">
        <f>ED549*IF(ED$8="",0,(IF(AND($T491&lt;&gt;"",$T491&lt;&gt;0),ED523,IF(ED498=0,0,ED502/ED498))*IF($T523=справочники!$P$10,1,1/(1+Г3!$N$21))))</f>
        <v>0</v>
      </c>
      <c r="EE555" s="254">
        <f>EE549*IF(EE$8="",0,(IF(AND($T491&lt;&gt;"",$T491&lt;&gt;0),EE523,IF(EE498=0,0,EE502/EE498))*IF($T523=справочники!$P$10,1,1/(1+Г3!$N$21))))</f>
        <v>0</v>
      </c>
      <c r="EF555" s="254">
        <f>EF549*IF(EF$8="",0,(IF(AND($T491&lt;&gt;"",$T491&lt;&gt;0),EF523,IF(EF498=0,0,EF502/EF498))*IF($T523=справочники!$P$10,1,1/(1+Г3!$N$21))))</f>
        <v>0</v>
      </c>
      <c r="EG555" s="254">
        <f>EG549*IF(EG$8="",0,(IF(AND($T491&lt;&gt;"",$T491&lt;&gt;0),EG523,IF(EG498=0,0,EG502/EG498))*IF($T523=справочники!$P$10,1,1/(1+Г3!$N$21))))</f>
        <v>0</v>
      </c>
      <c r="EH555" s="254">
        <f>EH549*IF(EH$8="",0,(IF(AND($T491&lt;&gt;"",$T491&lt;&gt;0),EH523,IF(EH498=0,0,EH502/EH498))*IF($T523=справочники!$P$10,1,1/(1+Г3!$N$21))))</f>
        <v>0</v>
      </c>
      <c r="EI555" s="254">
        <f>EI549*IF(EI$8="",0,(IF(AND($T491&lt;&gt;"",$T491&lt;&gt;0),EI523,IF(EI498=0,0,EI502/EI498))*IF($T523=справочники!$P$10,1,1/(1+Г3!$N$21))))</f>
        <v>0</v>
      </c>
      <c r="EJ555" s="254">
        <f>EJ549*IF(EJ$8="",0,(IF(AND($T491&lt;&gt;"",$T491&lt;&gt;0),EJ523,IF(EJ498=0,0,EJ502/EJ498))*IF($T523=справочники!$P$10,1,1/(1+Г3!$N$21))))</f>
        <v>0</v>
      </c>
      <c r="EK555" s="254">
        <f>EK549*IF(EK$8="",0,(IF(AND($T491&lt;&gt;"",$T491&lt;&gt;0),EK523,IF(EK498=0,0,EK502/EK498))*IF($T523=справочники!$P$10,1,1/(1+Г3!$N$21))))</f>
        <v>0</v>
      </c>
      <c r="EL555" s="254">
        <f>EL549*IF(EL$8="",0,(IF(AND($T491&lt;&gt;"",$T491&lt;&gt;0),EL523,IF(EL498=0,0,EL502/EL498))*IF($T523=справочники!$P$10,1,1/(1+Г3!$N$21))))</f>
        <v>0</v>
      </c>
      <c r="EM555" s="254">
        <f>EM549*IF(EM$8="",0,(IF(AND($T491&lt;&gt;"",$T491&lt;&gt;0),EM523,IF(EM498=0,0,EM502/EM498))*IF($T523=справочники!$P$10,1,1/(1+Г3!$N$21))))</f>
        <v>0</v>
      </c>
      <c r="EN555" s="254">
        <f>EN549*IF(EN$8="",0,(IF(AND($T491&lt;&gt;"",$T491&lt;&gt;0),EN523,IF(EN498=0,0,EN502/EN498))*IF($T523=справочники!$P$10,1,1/(1+Г3!$N$21))))</f>
        <v>0</v>
      </c>
      <c r="EO555" s="254">
        <f>EO549*IF(EO$8="",0,(IF(AND($T491&lt;&gt;"",$T491&lt;&gt;0),EO523,IF(EO498=0,0,EO502/EO498))*IF($T523=справочники!$P$10,1,1/(1+Г3!$N$21))))</f>
        <v>0</v>
      </c>
      <c r="EP555" s="254">
        <f>EP549*IF(EP$8="",0,(IF(AND($T491&lt;&gt;"",$T491&lt;&gt;0),EP523,IF(EP498=0,0,EP502/EP498))*IF($T523=справочники!$P$10,1,1/(1+Г3!$N$21))))</f>
        <v>0</v>
      </c>
      <c r="EQ555" s="254">
        <f>EQ549*IF(EQ$8="",0,(IF(AND($T491&lt;&gt;"",$T491&lt;&gt;0),EQ523,IF(EQ498=0,0,EQ502/EQ498))*IF($T523=справочники!$P$10,1,1/(1+Г3!$N$21))))</f>
        <v>0</v>
      </c>
      <c r="ER555" s="254">
        <f>ER549*IF(ER$8="",0,(IF(AND($T491&lt;&gt;"",$T491&lt;&gt;0),ER523,IF(ER498=0,0,ER502/ER498))*IF($T523=справочники!$P$10,1,1/(1+Г3!$N$21))))</f>
        <v>0</v>
      </c>
      <c r="ES555" s="254">
        <f>ES549*IF(ES$8="",0,(IF(AND($T491&lt;&gt;"",$T491&lt;&gt;0),ES523,IF(ES498=0,0,ES502/ES498))*IF($T523=справочники!$P$10,1,1/(1+Г3!$N$21))))</f>
        <v>0</v>
      </c>
      <c r="ET555" s="254">
        <f>ET549*IF(ET$8="",0,(IF(AND($T491&lt;&gt;"",$T491&lt;&gt;0),ET523,IF(ET498=0,0,ET502/ET498))*IF($T523=справочники!$P$10,1,1/(1+Г3!$N$21))))</f>
        <v>0</v>
      </c>
      <c r="EU555" s="254">
        <f>EU549*IF(EU$8="",0,(IF(AND($T491&lt;&gt;"",$T491&lt;&gt;0),EU523,IF(EU498=0,0,EU502/EU498))*IF($T523=справочники!$P$10,1,1/(1+Г3!$N$21))))</f>
        <v>0</v>
      </c>
      <c r="EV555" s="254">
        <f>EV549*IF(EV$8="",0,(IF(AND($T491&lt;&gt;"",$T491&lt;&gt;0),EV523,IF(EV498=0,0,EV502/EV498))*IF($T523=справочники!$P$10,1,1/(1+Г3!$N$21))))</f>
        <v>0</v>
      </c>
      <c r="EW555" s="254">
        <f>EW549*IF(EW$8="",0,(IF(AND($T491&lt;&gt;"",$T491&lt;&gt;0),EW523,IF(EW498=0,0,EW502/EW498))*IF($T523=справочники!$P$10,1,1/(1+Г3!$N$21))))</f>
        <v>0</v>
      </c>
      <c r="EX555" s="254">
        <f>EX549*IF(EX$8="",0,(IF(AND($T491&lt;&gt;"",$T491&lt;&gt;0),EX523,IF(EX498=0,0,EX502/EX498))*IF($T523=справочники!$P$10,1,1/(1+Г3!$N$21))))</f>
        <v>0</v>
      </c>
      <c r="EY555" s="254">
        <f>EY549*IF(EY$8="",0,(IF(AND($T491&lt;&gt;"",$T491&lt;&gt;0),EY523,IF(EY498=0,0,EY502/EY498))*IF($T523=справочники!$P$10,1,1/(1+Г3!$N$21))))</f>
        <v>0</v>
      </c>
      <c r="EZ555" s="254">
        <f>EZ549*IF(EZ$8="",0,(IF(AND($T491&lt;&gt;"",$T491&lt;&gt;0),EZ523,IF(EZ498=0,0,EZ502/EZ498))*IF($T523=справочники!$P$10,1,1/(1+Г3!$N$21))))</f>
        <v>0</v>
      </c>
      <c r="FA555" s="254">
        <f>FA549*IF(FA$8="",0,(IF(AND($T491&lt;&gt;"",$T491&lt;&gt;0),FA523,IF(FA498=0,0,FA502/FA498))*IF($T523=справочники!$P$10,1,1/(1+Г3!$N$21))))</f>
        <v>0</v>
      </c>
      <c r="FB555" s="254">
        <f>FB549*IF(FB$8="",0,(IF(AND($T491&lt;&gt;"",$T491&lt;&gt;0),FB523,IF(FB498=0,0,FB502/FB498))*IF($T523=справочники!$P$10,1,1/(1+Г3!$N$21))))</f>
        <v>0</v>
      </c>
      <c r="FC555" s="254">
        <f>FC549*IF(FC$8="",0,(IF(AND($T491&lt;&gt;"",$T491&lt;&gt;0),FC523,IF(FC498=0,0,FC502/FC498))*IF($T523=справочники!$P$10,1,1/(1+Г3!$N$21))))</f>
        <v>0</v>
      </c>
      <c r="FD555" s="254">
        <f>FD549*IF(FD$8="",0,(IF(AND($T491&lt;&gt;"",$T491&lt;&gt;0),FD523,IF(FD498=0,0,FD502/FD498))*IF($T523=справочники!$P$10,1,1/(1+Г3!$N$21))))</f>
        <v>0</v>
      </c>
      <c r="FE555" s="233"/>
      <c r="FF555" s="233"/>
    </row>
    <row r="556" spans="1:162" s="244" customFormat="1" ht="10.199999999999999">
      <c r="A556" s="233"/>
      <c r="B556" s="234"/>
      <c r="C556" s="235"/>
      <c r="D556" s="234"/>
      <c r="E556" s="275"/>
      <c r="F556" s="116"/>
      <c r="G556" s="236"/>
      <c r="H556" s="233"/>
      <c r="I556" s="233" t="str">
        <f t="shared" si="830"/>
        <v>Стоимостная структура 1 ед. выпущенной готовой продукции</v>
      </c>
      <c r="J556" s="233"/>
      <c r="K556" s="233"/>
      <c r="L556" s="233"/>
      <c r="M556" s="237"/>
      <c r="N556" s="238">
        <f t="shared" si="828"/>
        <v>0</v>
      </c>
      <c r="O556" s="233"/>
      <c r="P556" s="233"/>
      <c r="Q556" s="233" t="s">
        <v>27</v>
      </c>
      <c r="R556" s="233"/>
      <c r="S556" s="240"/>
      <c r="T556" s="233"/>
      <c r="U556" s="233"/>
      <c r="V556" s="233"/>
      <c r="W556" s="240">
        <f t="shared" si="829"/>
        <v>0</v>
      </c>
      <c r="X556" s="241"/>
      <c r="Y556" s="236"/>
      <c r="Z556" s="242"/>
      <c r="AA556" s="254">
        <f>AA549*IF(AA$8="",0,(IF(AND($T491&lt;&gt;"",$T491&lt;&gt;0),AA524,IF(AA498=0,0,AA503/AA498))*IF($T524=справочники!$P$10,1,1/(1+Г3!$N$21))))</f>
        <v>0</v>
      </c>
      <c r="AB556" s="254">
        <f>AB549*IF(AB$8="",0,(IF(AND($T491&lt;&gt;"",$T491&lt;&gt;0),AB524,IF(AB498=0,0,AB503/AB498))*IF($T524=справочники!$P$10,1,1/(1+Г3!$N$21))))</f>
        <v>0</v>
      </c>
      <c r="AC556" s="254">
        <f>AC549*IF(AC$8="",0,(IF(AND($T491&lt;&gt;"",$T491&lt;&gt;0),AC524,IF(AC498=0,0,AC503/AC498))*IF($T524=справочники!$P$10,1,1/(1+Г3!$N$21))))</f>
        <v>0</v>
      </c>
      <c r="AD556" s="254">
        <f>AD549*IF(AD$8="",0,(IF(AND($T491&lt;&gt;"",$T491&lt;&gt;0),AD524,IF(AD498=0,0,AD503/AD498))*IF($T524=справочники!$P$10,1,1/(1+Г3!$N$21))))</f>
        <v>0</v>
      </c>
      <c r="AE556" s="254">
        <f>AE549*IF(AE$8="",0,(IF(AND($T491&lt;&gt;"",$T491&lt;&gt;0),AE524,IF(AE498=0,0,AE503/AE498))*IF($T524=справочники!$P$10,1,1/(1+Г3!$N$21))))</f>
        <v>0</v>
      </c>
      <c r="AF556" s="254">
        <f>AF549*IF(AF$8="",0,(IF(AND($T491&lt;&gt;"",$T491&lt;&gt;0),AF524,IF(AF498=0,0,AF503/AF498))*IF($T524=справочники!$P$10,1,1/(1+Г3!$N$21))))</f>
        <v>0</v>
      </c>
      <c r="AG556" s="254">
        <f>AG549*IF(AG$8="",0,(IF(AND($T491&lt;&gt;"",$T491&lt;&gt;0),AG524,IF(AG498=0,0,AG503/AG498))*IF($T524=справочники!$P$10,1,1/(1+Г3!$N$21))))</f>
        <v>0</v>
      </c>
      <c r="AH556" s="254">
        <f>AH549*IF(AH$8="",0,(IF(AND($T491&lt;&gt;"",$T491&lt;&gt;0),AH524,IF(AH498=0,0,AH503/AH498))*IF($T524=справочники!$P$10,1,1/(1+Г3!$N$21))))</f>
        <v>0</v>
      </c>
      <c r="AI556" s="254">
        <f>AI549*IF(AI$8="",0,(IF(AND($T491&lt;&gt;"",$T491&lt;&gt;0),AI524,IF(AI498=0,0,AI503/AI498))*IF($T524=справочники!$P$10,1,1/(1+Г3!$N$21))))</f>
        <v>0</v>
      </c>
      <c r="AJ556" s="254">
        <f>AJ549*IF(AJ$8="",0,(IF(AND($T491&lt;&gt;"",$T491&lt;&gt;0),AJ524,IF(AJ498=0,0,AJ503/AJ498))*IF($T524=справочники!$P$10,1,1/(1+Г3!$N$21))))</f>
        <v>0</v>
      </c>
      <c r="AK556" s="254">
        <f>AK549*IF(AK$8="",0,(IF(AND($T491&lt;&gt;"",$T491&lt;&gt;0),AK524,IF(AK498=0,0,AK503/AK498))*IF($T524=справочники!$P$10,1,1/(1+Г3!$N$21))))</f>
        <v>0</v>
      </c>
      <c r="AL556" s="254">
        <f>AL549*IF(AL$8="",0,(IF(AND($T491&lt;&gt;"",$T491&lt;&gt;0),AL524,IF(AL498=0,0,AL503/AL498))*IF($T524=справочники!$P$10,1,1/(1+Г3!$N$21))))</f>
        <v>0</v>
      </c>
      <c r="AM556" s="254">
        <f>AM549*IF(AM$8="",0,(IF(AND($T491&lt;&gt;"",$T491&lt;&gt;0),AM524,IF(AM498=0,0,AM503/AM498))*IF($T524=справочники!$P$10,1,1/(1+Г3!$N$21))))</f>
        <v>0</v>
      </c>
      <c r="AN556" s="254">
        <f>AN549*IF(AN$8="",0,(IF(AND($T491&lt;&gt;"",$T491&lt;&gt;0),AN524,IF(AN498=0,0,AN503/AN498))*IF($T524=справочники!$P$10,1,1/(1+Г3!$N$21))))</f>
        <v>0</v>
      </c>
      <c r="AO556" s="254">
        <f>AO549*IF(AO$8="",0,(IF(AND($T491&lt;&gt;"",$T491&lt;&gt;0),AO524,IF(AO498=0,0,AO503/AO498))*IF($T524=справочники!$P$10,1,1/(1+Г3!$N$21))))</f>
        <v>0</v>
      </c>
      <c r="AP556" s="254">
        <f>AP549*IF(AP$8="",0,(IF(AND($T491&lt;&gt;"",$T491&lt;&gt;0),AP524,IF(AP498=0,0,AP503/AP498))*IF($T524=справочники!$P$10,1,1/(1+Г3!$N$21))))</f>
        <v>0</v>
      </c>
      <c r="AQ556" s="254">
        <f>AQ549*IF(AQ$8="",0,(IF(AND($T491&lt;&gt;"",$T491&lt;&gt;0),AQ524,IF(AQ498=0,0,AQ503/AQ498))*IF($T524=справочники!$P$10,1,1/(1+Г3!$N$21))))</f>
        <v>0</v>
      </c>
      <c r="AR556" s="254">
        <f>AR549*IF(AR$8="",0,(IF(AND($T491&lt;&gt;"",$T491&lt;&gt;0),AR524,IF(AR498=0,0,AR503/AR498))*IF($T524=справочники!$P$10,1,1/(1+Г3!$N$21))))</f>
        <v>0</v>
      </c>
      <c r="AS556" s="254">
        <f>AS549*IF(AS$8="",0,(IF(AND($T491&lt;&gt;"",$T491&lt;&gt;0),AS524,IF(AS498=0,0,AS503/AS498))*IF($T524=справочники!$P$10,1,1/(1+Г3!$N$21))))</f>
        <v>0</v>
      </c>
      <c r="AT556" s="254">
        <f>AT549*IF(AT$8="",0,(IF(AND($T491&lt;&gt;"",$T491&lt;&gt;0),AT524,IF(AT498=0,0,AT503/AT498))*IF($T524=справочники!$P$10,1,1/(1+Г3!$N$21))))</f>
        <v>0</v>
      </c>
      <c r="AU556" s="254">
        <f>AU549*IF(AU$8="",0,(IF(AND($T491&lt;&gt;"",$T491&lt;&gt;0),AU524,IF(AU498=0,0,AU503/AU498))*IF($T524=справочники!$P$10,1,1/(1+Г3!$N$21))))</f>
        <v>0</v>
      </c>
      <c r="AV556" s="254">
        <f>AV549*IF(AV$8="",0,(IF(AND($T491&lt;&gt;"",$T491&lt;&gt;0),AV524,IF(AV498=0,0,AV503/AV498))*IF($T524=справочники!$P$10,1,1/(1+Г3!$N$21))))</f>
        <v>0</v>
      </c>
      <c r="AW556" s="254">
        <f>AW549*IF(AW$8="",0,(IF(AND($T491&lt;&gt;"",$T491&lt;&gt;0),AW524,IF(AW498=0,0,AW503/AW498))*IF($T524=справочники!$P$10,1,1/(1+Г3!$N$21))))</f>
        <v>0</v>
      </c>
      <c r="AX556" s="254">
        <f>AX549*IF(AX$8="",0,(IF(AND($T491&lt;&gt;"",$T491&lt;&gt;0),AX524,IF(AX498=0,0,AX503/AX498))*IF($T524=справочники!$P$10,1,1/(1+Г3!$N$21))))</f>
        <v>0</v>
      </c>
      <c r="AY556" s="254">
        <f>AY549*IF(AY$8="",0,(IF(AND($T491&lt;&gt;"",$T491&lt;&gt;0),AY524,IF(AY498=0,0,AY503/AY498))*IF($T524=справочники!$P$10,1,1/(1+Г3!$N$21))))</f>
        <v>0</v>
      </c>
      <c r="AZ556" s="254">
        <f>AZ549*IF(AZ$8="",0,(IF(AND($T491&lt;&gt;"",$T491&lt;&gt;0),AZ524,IF(AZ498=0,0,AZ503/AZ498))*IF($T524=справочники!$P$10,1,1/(1+Г3!$N$21))))</f>
        <v>0</v>
      </c>
      <c r="BA556" s="254">
        <f>BA549*IF(BA$8="",0,(IF(AND($T491&lt;&gt;"",$T491&lt;&gt;0),BA524,IF(BA498=0,0,BA503/BA498))*IF($T524=справочники!$P$10,1,1/(1+Г3!$N$21))))</f>
        <v>0</v>
      </c>
      <c r="BB556" s="254">
        <f>BB549*IF(BB$8="",0,(IF(AND($T491&lt;&gt;"",$T491&lt;&gt;0),BB524,IF(BB498=0,0,BB503/BB498))*IF($T524=справочники!$P$10,1,1/(1+Г3!$N$21))))</f>
        <v>0</v>
      </c>
      <c r="BC556" s="254">
        <f>BC549*IF(BC$8="",0,(IF(AND($T491&lt;&gt;"",$T491&lt;&gt;0),BC524,IF(BC498=0,0,BC503/BC498))*IF($T524=справочники!$P$10,1,1/(1+Г3!$N$21))))</f>
        <v>0</v>
      </c>
      <c r="BD556" s="254">
        <f>BD549*IF(BD$8="",0,(IF(AND($T491&lt;&gt;"",$T491&lt;&gt;0),BD524,IF(BD498=0,0,BD503/BD498))*IF($T524=справочники!$P$10,1,1/(1+Г3!$N$21))))</f>
        <v>0</v>
      </c>
      <c r="BE556" s="254">
        <f>BE549*IF(BE$8="",0,(IF(AND($T491&lt;&gt;"",$T491&lt;&gt;0),BE524,IF(BE498=0,0,BE503/BE498))*IF($T524=справочники!$P$10,1,1/(1+Г3!$N$21))))</f>
        <v>0</v>
      </c>
      <c r="BF556" s="254">
        <f>BF549*IF(BF$8="",0,(IF(AND($T491&lt;&gt;"",$T491&lt;&gt;0),BF524,IF(BF498=0,0,BF503/BF498))*IF($T524=справочники!$P$10,1,1/(1+Г3!$N$21))))</f>
        <v>0</v>
      </c>
      <c r="BG556" s="254">
        <f>BG549*IF(BG$8="",0,(IF(AND($T491&lt;&gt;"",$T491&lt;&gt;0),BG524,IF(BG498=0,0,BG503/BG498))*IF($T524=справочники!$P$10,1,1/(1+Г3!$N$21))))</f>
        <v>0</v>
      </c>
      <c r="BH556" s="254">
        <f>BH549*IF(BH$8="",0,(IF(AND($T491&lt;&gt;"",$T491&lt;&gt;0),BH524,IF(BH498=0,0,BH503/BH498))*IF($T524=справочники!$P$10,1,1/(1+Г3!$N$21))))</f>
        <v>0</v>
      </c>
      <c r="BI556" s="254">
        <f>BI549*IF(BI$8="",0,(IF(AND($T491&lt;&gt;"",$T491&lt;&gt;0),BI524,IF(BI498=0,0,BI503/BI498))*IF($T524=справочники!$P$10,1,1/(1+Г3!$N$21))))</f>
        <v>0</v>
      </c>
      <c r="BJ556" s="254">
        <f>BJ549*IF(BJ$8="",0,(IF(AND($T491&lt;&gt;"",$T491&lt;&gt;0),BJ524,IF(BJ498=0,0,BJ503/BJ498))*IF($T524=справочники!$P$10,1,1/(1+Г3!$N$21))))</f>
        <v>0</v>
      </c>
      <c r="BK556" s="254">
        <f>BK549*IF(BK$8="",0,(IF(AND($T491&lt;&gt;"",$T491&lt;&gt;0),BK524,IF(BK498=0,0,BK503/BK498))*IF($T524=справочники!$P$10,1,1/(1+Г3!$N$21))))</f>
        <v>0</v>
      </c>
      <c r="BL556" s="254">
        <f>BL549*IF(BL$8="",0,(IF(AND($T491&lt;&gt;"",$T491&lt;&gt;0),BL524,IF(BL498=0,0,BL503/BL498))*IF($T524=справочники!$P$10,1,1/(1+Г3!$N$21))))</f>
        <v>0</v>
      </c>
      <c r="BM556" s="254">
        <f>BM549*IF(BM$8="",0,(IF(AND($T491&lt;&gt;"",$T491&lt;&gt;0),BM524,IF(BM498=0,0,BM503/BM498))*IF($T524=справочники!$P$10,1,1/(1+Г3!$N$21))))</f>
        <v>0</v>
      </c>
      <c r="BN556" s="254">
        <f>BN549*IF(BN$8="",0,(IF(AND($T491&lt;&gt;"",$T491&lt;&gt;0),BN524,IF(BN498=0,0,BN503/BN498))*IF($T524=справочники!$P$10,1,1/(1+Г3!$N$21))))</f>
        <v>0</v>
      </c>
      <c r="BO556" s="254">
        <f>BO549*IF(BO$8="",0,(IF(AND($T491&lt;&gt;"",$T491&lt;&gt;0),BO524,IF(BO498=0,0,BO503/BO498))*IF($T524=справочники!$P$10,1,1/(1+Г3!$N$21))))</f>
        <v>0</v>
      </c>
      <c r="BP556" s="254">
        <f>BP549*IF(BP$8="",0,(IF(AND($T491&lt;&gt;"",$T491&lt;&gt;0),BP524,IF(BP498=0,0,BP503/BP498))*IF($T524=справочники!$P$10,1,1/(1+Г3!$N$21))))</f>
        <v>0</v>
      </c>
      <c r="BQ556" s="254">
        <f>BQ549*IF(BQ$8="",0,(IF(AND($T491&lt;&gt;"",$T491&lt;&gt;0),BQ524,IF(BQ498=0,0,BQ503/BQ498))*IF($T524=справочники!$P$10,1,1/(1+Г3!$N$21))))</f>
        <v>0</v>
      </c>
      <c r="BR556" s="254">
        <f>BR549*IF(BR$8="",0,(IF(AND($T491&lt;&gt;"",$T491&lt;&gt;0),BR524,IF(BR498=0,0,BR503/BR498))*IF($T524=справочники!$P$10,1,1/(1+Г3!$N$21))))</f>
        <v>0</v>
      </c>
      <c r="BS556" s="254">
        <f>BS549*IF(BS$8="",0,(IF(AND($T491&lt;&gt;"",$T491&lt;&gt;0),BS524,IF(BS498=0,0,BS503/BS498))*IF($T524=справочники!$P$10,1,1/(1+Г3!$N$21))))</f>
        <v>0</v>
      </c>
      <c r="BT556" s="254">
        <f>BT549*IF(BT$8="",0,(IF(AND($T491&lt;&gt;"",$T491&lt;&gt;0),BT524,IF(BT498=0,0,BT503/BT498))*IF($T524=справочники!$P$10,1,1/(1+Г3!$N$21))))</f>
        <v>0</v>
      </c>
      <c r="BU556" s="254">
        <f>BU549*IF(BU$8="",0,(IF(AND($T491&lt;&gt;"",$T491&lt;&gt;0),BU524,IF(BU498=0,0,BU503/BU498))*IF($T524=справочники!$P$10,1,1/(1+Г3!$N$21))))</f>
        <v>0</v>
      </c>
      <c r="BV556" s="254">
        <f>BV549*IF(BV$8="",0,(IF(AND($T491&lt;&gt;"",$T491&lt;&gt;0),BV524,IF(BV498=0,0,BV503/BV498))*IF($T524=справочники!$P$10,1,1/(1+Г3!$N$21))))</f>
        <v>0</v>
      </c>
      <c r="BW556" s="254">
        <f>BW549*IF(BW$8="",0,(IF(AND($T491&lt;&gt;"",$T491&lt;&gt;0),BW524,IF(BW498=0,0,BW503/BW498))*IF($T524=справочники!$P$10,1,1/(1+Г3!$N$21))))</f>
        <v>0</v>
      </c>
      <c r="BX556" s="254">
        <f>BX549*IF(BX$8="",0,(IF(AND($T491&lt;&gt;"",$T491&lt;&gt;0),BX524,IF(BX498=0,0,BX503/BX498))*IF($T524=справочники!$P$10,1,1/(1+Г3!$N$21))))</f>
        <v>0</v>
      </c>
      <c r="BY556" s="254">
        <f>BY549*IF(BY$8="",0,(IF(AND($T491&lt;&gt;"",$T491&lt;&gt;0),BY524,IF(BY498=0,0,BY503/BY498))*IF($T524=справочники!$P$10,1,1/(1+Г3!$N$21))))</f>
        <v>0</v>
      </c>
      <c r="BZ556" s="254">
        <f>BZ549*IF(BZ$8="",0,(IF(AND($T491&lt;&gt;"",$T491&lt;&gt;0),BZ524,IF(BZ498=0,0,BZ503/BZ498))*IF($T524=справочники!$P$10,1,1/(1+Г3!$N$21))))</f>
        <v>0</v>
      </c>
      <c r="CA556" s="254">
        <f>CA549*IF(CA$8="",0,(IF(AND($T491&lt;&gt;"",$T491&lt;&gt;0),CA524,IF(CA498=0,0,CA503/CA498))*IF($T524=справочники!$P$10,1,1/(1+Г3!$N$21))))</f>
        <v>0</v>
      </c>
      <c r="CB556" s="254">
        <f>CB549*IF(CB$8="",0,(IF(AND($T491&lt;&gt;"",$T491&lt;&gt;0),CB524,IF(CB498=0,0,CB503/CB498))*IF($T524=справочники!$P$10,1,1/(1+Г3!$N$21))))</f>
        <v>0</v>
      </c>
      <c r="CC556" s="254">
        <f>CC549*IF(CC$8="",0,(IF(AND($T491&lt;&gt;"",$T491&lt;&gt;0),CC524,IF(CC498=0,0,CC503/CC498))*IF($T524=справочники!$P$10,1,1/(1+Г3!$N$21))))</f>
        <v>0</v>
      </c>
      <c r="CD556" s="254">
        <f>CD549*IF(CD$8="",0,(IF(AND($T491&lt;&gt;"",$T491&lt;&gt;0),CD524,IF(CD498=0,0,CD503/CD498))*IF($T524=справочники!$P$10,1,1/(1+Г3!$N$21))))</f>
        <v>0</v>
      </c>
      <c r="CE556" s="254">
        <f>CE549*IF(CE$8="",0,(IF(AND($T491&lt;&gt;"",$T491&lt;&gt;0),CE524,IF(CE498=0,0,CE503/CE498))*IF($T524=справочники!$P$10,1,1/(1+Г3!$N$21))))</f>
        <v>0</v>
      </c>
      <c r="CF556" s="254">
        <f>CF549*IF(CF$8="",0,(IF(AND($T491&lt;&gt;"",$T491&lt;&gt;0),CF524,IF(CF498=0,0,CF503/CF498))*IF($T524=справочники!$P$10,1,1/(1+Г3!$N$21))))</f>
        <v>0</v>
      </c>
      <c r="CG556" s="254">
        <f>CG549*IF(CG$8="",0,(IF(AND($T491&lt;&gt;"",$T491&lt;&gt;0),CG524,IF(CG498=0,0,CG503/CG498))*IF($T524=справочники!$P$10,1,1/(1+Г3!$N$21))))</f>
        <v>0</v>
      </c>
      <c r="CH556" s="254">
        <f>CH549*IF(CH$8="",0,(IF(AND($T491&lt;&gt;"",$T491&lt;&gt;0),CH524,IF(CH498=0,0,CH503/CH498))*IF($T524=справочники!$P$10,1,1/(1+Г3!$N$21))))</f>
        <v>0</v>
      </c>
      <c r="CI556" s="254">
        <f>CI549*IF(CI$8="",0,(IF(AND($T491&lt;&gt;"",$T491&lt;&gt;0),CI524,IF(CI498=0,0,CI503/CI498))*IF($T524=справочники!$P$10,1,1/(1+Г3!$N$21))))</f>
        <v>0</v>
      </c>
      <c r="CJ556" s="254">
        <f>CJ549*IF(CJ$8="",0,(IF(AND($T491&lt;&gt;"",$T491&lt;&gt;0),CJ524,IF(CJ498=0,0,CJ503/CJ498))*IF($T524=справочники!$P$10,1,1/(1+Г3!$N$21))))</f>
        <v>0</v>
      </c>
      <c r="CK556" s="254">
        <f>CK549*IF(CK$8="",0,(IF(AND($T491&lt;&gt;"",$T491&lt;&gt;0),CK524,IF(CK498=0,0,CK503/CK498))*IF($T524=справочники!$P$10,1,1/(1+Г3!$N$21))))</f>
        <v>0</v>
      </c>
      <c r="CL556" s="254">
        <f>CL549*IF(CL$8="",0,(IF(AND($T491&lt;&gt;"",$T491&lt;&gt;0),CL524,IF(CL498=0,0,CL503/CL498))*IF($T524=справочники!$P$10,1,1/(1+Г3!$N$21))))</f>
        <v>0</v>
      </c>
      <c r="CM556" s="254">
        <f>CM549*IF(CM$8="",0,(IF(AND($T491&lt;&gt;"",$T491&lt;&gt;0),CM524,IF(CM498=0,0,CM503/CM498))*IF($T524=справочники!$P$10,1,1/(1+Г3!$N$21))))</f>
        <v>0</v>
      </c>
      <c r="CN556" s="254">
        <f>CN549*IF(CN$8="",0,(IF(AND($T491&lt;&gt;"",$T491&lt;&gt;0),CN524,IF(CN498=0,0,CN503/CN498))*IF($T524=справочники!$P$10,1,1/(1+Г3!$N$21))))</f>
        <v>0</v>
      </c>
      <c r="CO556" s="254">
        <f>CO549*IF(CO$8="",0,(IF(AND($T491&lt;&gt;"",$T491&lt;&gt;0),CO524,IF(CO498=0,0,CO503/CO498))*IF($T524=справочники!$P$10,1,1/(1+Г3!$N$21))))</f>
        <v>0</v>
      </c>
      <c r="CP556" s="254">
        <f>CP549*IF(CP$8="",0,(IF(AND($T491&lt;&gt;"",$T491&lt;&gt;0),CP524,IF(CP498=0,0,CP503/CP498))*IF($T524=справочники!$P$10,1,1/(1+Г3!$N$21))))</f>
        <v>0</v>
      </c>
      <c r="CQ556" s="254">
        <f>CQ549*IF(CQ$8="",0,(IF(AND($T491&lt;&gt;"",$T491&lt;&gt;0),CQ524,IF(CQ498=0,0,CQ503/CQ498))*IF($T524=справочники!$P$10,1,1/(1+Г3!$N$21))))</f>
        <v>0</v>
      </c>
      <c r="CR556" s="254">
        <f>CR549*IF(CR$8="",0,(IF(AND($T491&lt;&gt;"",$T491&lt;&gt;0),CR524,IF(CR498=0,0,CR503/CR498))*IF($T524=справочники!$P$10,1,1/(1+Г3!$N$21))))</f>
        <v>0</v>
      </c>
      <c r="CS556" s="254">
        <f>CS549*IF(CS$8="",0,(IF(AND($T491&lt;&gt;"",$T491&lt;&gt;0),CS524,IF(CS498=0,0,CS503/CS498))*IF($T524=справочники!$P$10,1,1/(1+Г3!$N$21))))</f>
        <v>0</v>
      </c>
      <c r="CT556" s="254">
        <f>CT549*IF(CT$8="",0,(IF(AND($T491&lt;&gt;"",$T491&lt;&gt;0),CT524,IF(CT498=0,0,CT503/CT498))*IF($T524=справочники!$P$10,1,1/(1+Г3!$N$21))))</f>
        <v>0</v>
      </c>
      <c r="CU556" s="254">
        <f>CU549*IF(CU$8="",0,(IF(AND($T491&lt;&gt;"",$T491&lt;&gt;0),CU524,IF(CU498=0,0,CU503/CU498))*IF($T524=справочники!$P$10,1,1/(1+Г3!$N$21))))</f>
        <v>0</v>
      </c>
      <c r="CV556" s="254">
        <f>CV549*IF(CV$8="",0,(IF(AND($T491&lt;&gt;"",$T491&lt;&gt;0),CV524,IF(CV498=0,0,CV503/CV498))*IF($T524=справочники!$P$10,1,1/(1+Г3!$N$21))))</f>
        <v>0</v>
      </c>
      <c r="CW556" s="254">
        <f>CW549*IF(CW$8="",0,(IF(AND($T491&lt;&gt;"",$T491&lt;&gt;0),CW524,IF(CW498=0,0,CW503/CW498))*IF($T524=справочники!$P$10,1,1/(1+Г3!$N$21))))</f>
        <v>0</v>
      </c>
      <c r="CX556" s="254">
        <f>CX549*IF(CX$8="",0,(IF(AND($T491&lt;&gt;"",$T491&lt;&gt;0),CX524,IF(CX498=0,0,CX503/CX498))*IF($T524=справочники!$P$10,1,1/(1+Г3!$N$21))))</f>
        <v>0</v>
      </c>
      <c r="CY556" s="254">
        <f>CY549*IF(CY$8="",0,(IF(AND($T491&lt;&gt;"",$T491&lt;&gt;0),CY524,IF(CY498=0,0,CY503/CY498))*IF($T524=справочники!$P$10,1,1/(1+Г3!$N$21))))</f>
        <v>0</v>
      </c>
      <c r="CZ556" s="254">
        <f>CZ549*IF(CZ$8="",0,(IF(AND($T491&lt;&gt;"",$T491&lt;&gt;0),CZ524,IF(CZ498=0,0,CZ503/CZ498))*IF($T524=справочники!$P$10,1,1/(1+Г3!$N$21))))</f>
        <v>0</v>
      </c>
      <c r="DA556" s="254">
        <f>DA549*IF(DA$8="",0,(IF(AND($T491&lt;&gt;"",$T491&lt;&gt;0),DA524,IF(DA498=0,0,DA503/DA498))*IF($T524=справочники!$P$10,1,1/(1+Г3!$N$21))))</f>
        <v>0</v>
      </c>
      <c r="DB556" s="254">
        <f>DB549*IF(DB$8="",0,(IF(AND($T491&lt;&gt;"",$T491&lt;&gt;0),DB524,IF(DB498=0,0,DB503/DB498))*IF($T524=справочники!$P$10,1,1/(1+Г3!$N$21))))</f>
        <v>0</v>
      </c>
      <c r="DC556" s="254">
        <f>DC549*IF(DC$8="",0,(IF(AND($T491&lt;&gt;"",$T491&lt;&gt;0),DC524,IF(DC498=0,0,DC503/DC498))*IF($T524=справочники!$P$10,1,1/(1+Г3!$N$21))))</f>
        <v>0</v>
      </c>
      <c r="DD556" s="254">
        <f>DD549*IF(DD$8="",0,(IF(AND($T491&lt;&gt;"",$T491&lt;&gt;0),DD524,IF(DD498=0,0,DD503/DD498))*IF($T524=справочники!$P$10,1,1/(1+Г3!$N$21))))</f>
        <v>0</v>
      </c>
      <c r="DE556" s="254">
        <f>DE549*IF(DE$8="",0,(IF(AND($T491&lt;&gt;"",$T491&lt;&gt;0),DE524,IF(DE498=0,0,DE503/DE498))*IF($T524=справочники!$P$10,1,1/(1+Г3!$N$21))))</f>
        <v>0</v>
      </c>
      <c r="DF556" s="254">
        <f>DF549*IF(DF$8="",0,(IF(AND($T491&lt;&gt;"",$T491&lt;&gt;0),DF524,IF(DF498=0,0,DF503/DF498))*IF($T524=справочники!$P$10,1,1/(1+Г3!$N$21))))</f>
        <v>0</v>
      </c>
      <c r="DG556" s="254">
        <f>DG549*IF(DG$8="",0,(IF(AND($T491&lt;&gt;"",$T491&lt;&gt;0),DG524,IF(DG498=0,0,DG503/DG498))*IF($T524=справочники!$P$10,1,1/(1+Г3!$N$21))))</f>
        <v>0</v>
      </c>
      <c r="DH556" s="254">
        <f>DH549*IF(DH$8="",0,(IF(AND($T491&lt;&gt;"",$T491&lt;&gt;0),DH524,IF(DH498=0,0,DH503/DH498))*IF($T524=справочники!$P$10,1,1/(1+Г3!$N$21))))</f>
        <v>0</v>
      </c>
      <c r="DI556" s="254">
        <f>DI549*IF(DI$8="",0,(IF(AND($T491&lt;&gt;"",$T491&lt;&gt;0),DI524,IF(DI498=0,0,DI503/DI498))*IF($T524=справочники!$P$10,1,1/(1+Г3!$N$21))))</f>
        <v>0</v>
      </c>
      <c r="DJ556" s="254">
        <f>DJ549*IF(DJ$8="",0,(IF(AND($T491&lt;&gt;"",$T491&lt;&gt;0),DJ524,IF(DJ498=0,0,DJ503/DJ498))*IF($T524=справочники!$P$10,1,1/(1+Г3!$N$21))))</f>
        <v>0</v>
      </c>
      <c r="DK556" s="254">
        <f>DK549*IF(DK$8="",0,(IF(AND($T491&lt;&gt;"",$T491&lt;&gt;0),DK524,IF(DK498=0,0,DK503/DK498))*IF($T524=справочники!$P$10,1,1/(1+Г3!$N$21))))</f>
        <v>0</v>
      </c>
      <c r="DL556" s="254">
        <f>DL549*IF(DL$8="",0,(IF(AND($T491&lt;&gt;"",$T491&lt;&gt;0),DL524,IF(DL498=0,0,DL503/DL498))*IF($T524=справочники!$P$10,1,1/(1+Г3!$N$21))))</f>
        <v>0</v>
      </c>
      <c r="DM556" s="254">
        <f>DM549*IF(DM$8="",0,(IF(AND($T491&lt;&gt;"",$T491&lt;&gt;0),DM524,IF(DM498=0,0,DM503/DM498))*IF($T524=справочники!$P$10,1,1/(1+Г3!$N$21))))</f>
        <v>0</v>
      </c>
      <c r="DN556" s="254">
        <f>DN549*IF(DN$8="",0,(IF(AND($T491&lt;&gt;"",$T491&lt;&gt;0),DN524,IF(DN498=0,0,DN503/DN498))*IF($T524=справочники!$P$10,1,1/(1+Г3!$N$21))))</f>
        <v>0</v>
      </c>
      <c r="DO556" s="254">
        <f>DO549*IF(DO$8="",0,(IF(AND($T491&lt;&gt;"",$T491&lt;&gt;0),DO524,IF(DO498=0,0,DO503/DO498))*IF($T524=справочники!$P$10,1,1/(1+Г3!$N$21))))</f>
        <v>0</v>
      </c>
      <c r="DP556" s="254">
        <f>DP549*IF(DP$8="",0,(IF(AND($T491&lt;&gt;"",$T491&lt;&gt;0),DP524,IF(DP498=0,0,DP503/DP498))*IF($T524=справочники!$P$10,1,1/(1+Г3!$N$21))))</f>
        <v>0</v>
      </c>
      <c r="DQ556" s="254">
        <f>DQ549*IF(DQ$8="",0,(IF(AND($T491&lt;&gt;"",$T491&lt;&gt;0),DQ524,IF(DQ498=0,0,DQ503/DQ498))*IF($T524=справочники!$P$10,1,1/(1+Г3!$N$21))))</f>
        <v>0</v>
      </c>
      <c r="DR556" s="254">
        <f>DR549*IF(DR$8="",0,(IF(AND($T491&lt;&gt;"",$T491&lt;&gt;0),DR524,IF(DR498=0,0,DR503/DR498))*IF($T524=справочники!$P$10,1,1/(1+Г3!$N$21))))</f>
        <v>0</v>
      </c>
      <c r="DS556" s="254">
        <f>DS549*IF(DS$8="",0,(IF(AND($T491&lt;&gt;"",$T491&lt;&gt;0),DS524,IF(DS498=0,0,DS503/DS498))*IF($T524=справочники!$P$10,1,1/(1+Г3!$N$21))))</f>
        <v>0</v>
      </c>
      <c r="DT556" s="254">
        <f>DT549*IF(DT$8="",0,(IF(AND($T491&lt;&gt;"",$T491&lt;&gt;0),DT524,IF(DT498=0,0,DT503/DT498))*IF($T524=справочники!$P$10,1,1/(1+Г3!$N$21))))</f>
        <v>0</v>
      </c>
      <c r="DU556" s="254">
        <f>DU549*IF(DU$8="",0,(IF(AND($T491&lt;&gt;"",$T491&lt;&gt;0),DU524,IF(DU498=0,0,DU503/DU498))*IF($T524=справочники!$P$10,1,1/(1+Г3!$N$21))))</f>
        <v>0</v>
      </c>
      <c r="DV556" s="254">
        <f>DV549*IF(DV$8="",0,(IF(AND($T491&lt;&gt;"",$T491&lt;&gt;0),DV524,IF(DV498=0,0,DV503/DV498))*IF($T524=справочники!$P$10,1,1/(1+Г3!$N$21))))</f>
        <v>0</v>
      </c>
      <c r="DW556" s="254">
        <f>DW549*IF(DW$8="",0,(IF(AND($T491&lt;&gt;"",$T491&lt;&gt;0),DW524,IF(DW498=0,0,DW503/DW498))*IF($T524=справочники!$P$10,1,1/(1+Г3!$N$21))))</f>
        <v>0</v>
      </c>
      <c r="DX556" s="254">
        <f>DX549*IF(DX$8="",0,(IF(AND($T491&lt;&gt;"",$T491&lt;&gt;0),DX524,IF(DX498=0,0,DX503/DX498))*IF($T524=справочники!$P$10,1,1/(1+Г3!$N$21))))</f>
        <v>0</v>
      </c>
      <c r="DY556" s="254">
        <f>DY549*IF(DY$8="",0,(IF(AND($T491&lt;&gt;"",$T491&lt;&gt;0),DY524,IF(DY498=0,0,DY503/DY498))*IF($T524=справочники!$P$10,1,1/(1+Г3!$N$21))))</f>
        <v>0</v>
      </c>
      <c r="DZ556" s="254">
        <f>DZ549*IF(DZ$8="",0,(IF(AND($T491&lt;&gt;"",$T491&lt;&gt;0),DZ524,IF(DZ498=0,0,DZ503/DZ498))*IF($T524=справочники!$P$10,1,1/(1+Г3!$N$21))))</f>
        <v>0</v>
      </c>
      <c r="EA556" s="254">
        <f>EA549*IF(EA$8="",0,(IF(AND($T491&lt;&gt;"",$T491&lt;&gt;0),EA524,IF(EA498=0,0,EA503/EA498))*IF($T524=справочники!$P$10,1,1/(1+Г3!$N$21))))</f>
        <v>0</v>
      </c>
      <c r="EB556" s="254">
        <f>EB549*IF(EB$8="",0,(IF(AND($T491&lt;&gt;"",$T491&lt;&gt;0),EB524,IF(EB498=0,0,EB503/EB498))*IF($T524=справочники!$P$10,1,1/(1+Г3!$N$21))))</f>
        <v>0</v>
      </c>
      <c r="EC556" s="254">
        <f>EC549*IF(EC$8="",0,(IF(AND($T491&lt;&gt;"",$T491&lt;&gt;0),EC524,IF(EC498=0,0,EC503/EC498))*IF($T524=справочники!$P$10,1,1/(1+Г3!$N$21))))</f>
        <v>0</v>
      </c>
      <c r="ED556" s="254">
        <f>ED549*IF(ED$8="",0,(IF(AND($T491&lt;&gt;"",$T491&lt;&gt;0),ED524,IF(ED498=0,0,ED503/ED498))*IF($T524=справочники!$P$10,1,1/(1+Г3!$N$21))))</f>
        <v>0</v>
      </c>
      <c r="EE556" s="254">
        <f>EE549*IF(EE$8="",0,(IF(AND($T491&lt;&gt;"",$T491&lt;&gt;0),EE524,IF(EE498=0,0,EE503/EE498))*IF($T524=справочники!$P$10,1,1/(1+Г3!$N$21))))</f>
        <v>0</v>
      </c>
      <c r="EF556" s="254">
        <f>EF549*IF(EF$8="",0,(IF(AND($T491&lt;&gt;"",$T491&lt;&gt;0),EF524,IF(EF498=0,0,EF503/EF498))*IF($T524=справочники!$P$10,1,1/(1+Г3!$N$21))))</f>
        <v>0</v>
      </c>
      <c r="EG556" s="254">
        <f>EG549*IF(EG$8="",0,(IF(AND($T491&lt;&gt;"",$T491&lt;&gt;0),EG524,IF(EG498=0,0,EG503/EG498))*IF($T524=справочники!$P$10,1,1/(1+Г3!$N$21))))</f>
        <v>0</v>
      </c>
      <c r="EH556" s="254">
        <f>EH549*IF(EH$8="",0,(IF(AND($T491&lt;&gt;"",$T491&lt;&gt;0),EH524,IF(EH498=0,0,EH503/EH498))*IF($T524=справочники!$P$10,1,1/(1+Г3!$N$21))))</f>
        <v>0</v>
      </c>
      <c r="EI556" s="254">
        <f>EI549*IF(EI$8="",0,(IF(AND($T491&lt;&gt;"",$T491&lt;&gt;0),EI524,IF(EI498=0,0,EI503/EI498))*IF($T524=справочники!$P$10,1,1/(1+Г3!$N$21))))</f>
        <v>0</v>
      </c>
      <c r="EJ556" s="254">
        <f>EJ549*IF(EJ$8="",0,(IF(AND($T491&lt;&gt;"",$T491&lt;&gt;0),EJ524,IF(EJ498=0,0,EJ503/EJ498))*IF($T524=справочники!$P$10,1,1/(1+Г3!$N$21))))</f>
        <v>0</v>
      </c>
      <c r="EK556" s="254">
        <f>EK549*IF(EK$8="",0,(IF(AND($T491&lt;&gt;"",$T491&lt;&gt;0),EK524,IF(EK498=0,0,EK503/EK498))*IF($T524=справочники!$P$10,1,1/(1+Г3!$N$21))))</f>
        <v>0</v>
      </c>
      <c r="EL556" s="254">
        <f>EL549*IF(EL$8="",0,(IF(AND($T491&lt;&gt;"",$T491&lt;&gt;0),EL524,IF(EL498=0,0,EL503/EL498))*IF($T524=справочники!$P$10,1,1/(1+Г3!$N$21))))</f>
        <v>0</v>
      </c>
      <c r="EM556" s="254">
        <f>EM549*IF(EM$8="",0,(IF(AND($T491&lt;&gt;"",$T491&lt;&gt;0),EM524,IF(EM498=0,0,EM503/EM498))*IF($T524=справочники!$P$10,1,1/(1+Г3!$N$21))))</f>
        <v>0</v>
      </c>
      <c r="EN556" s="254">
        <f>EN549*IF(EN$8="",0,(IF(AND($T491&lt;&gt;"",$T491&lt;&gt;0),EN524,IF(EN498=0,0,EN503/EN498))*IF($T524=справочники!$P$10,1,1/(1+Г3!$N$21))))</f>
        <v>0</v>
      </c>
      <c r="EO556" s="254">
        <f>EO549*IF(EO$8="",0,(IF(AND($T491&lt;&gt;"",$T491&lt;&gt;0),EO524,IF(EO498=0,0,EO503/EO498))*IF($T524=справочники!$P$10,1,1/(1+Г3!$N$21))))</f>
        <v>0</v>
      </c>
      <c r="EP556" s="254">
        <f>EP549*IF(EP$8="",0,(IF(AND($T491&lt;&gt;"",$T491&lt;&gt;0),EP524,IF(EP498=0,0,EP503/EP498))*IF($T524=справочники!$P$10,1,1/(1+Г3!$N$21))))</f>
        <v>0</v>
      </c>
      <c r="EQ556" s="254">
        <f>EQ549*IF(EQ$8="",0,(IF(AND($T491&lt;&gt;"",$T491&lt;&gt;0),EQ524,IF(EQ498=0,0,EQ503/EQ498))*IF($T524=справочники!$P$10,1,1/(1+Г3!$N$21))))</f>
        <v>0</v>
      </c>
      <c r="ER556" s="254">
        <f>ER549*IF(ER$8="",0,(IF(AND($T491&lt;&gt;"",$T491&lt;&gt;0),ER524,IF(ER498=0,0,ER503/ER498))*IF($T524=справочники!$P$10,1,1/(1+Г3!$N$21))))</f>
        <v>0</v>
      </c>
      <c r="ES556" s="254">
        <f>ES549*IF(ES$8="",0,(IF(AND($T491&lt;&gt;"",$T491&lt;&gt;0),ES524,IF(ES498=0,0,ES503/ES498))*IF($T524=справочники!$P$10,1,1/(1+Г3!$N$21))))</f>
        <v>0</v>
      </c>
      <c r="ET556" s="254">
        <f>ET549*IF(ET$8="",0,(IF(AND($T491&lt;&gt;"",$T491&lt;&gt;0),ET524,IF(ET498=0,0,ET503/ET498))*IF($T524=справочники!$P$10,1,1/(1+Г3!$N$21))))</f>
        <v>0</v>
      </c>
      <c r="EU556" s="254">
        <f>EU549*IF(EU$8="",0,(IF(AND($T491&lt;&gt;"",$T491&lt;&gt;0),EU524,IF(EU498=0,0,EU503/EU498))*IF($T524=справочники!$P$10,1,1/(1+Г3!$N$21))))</f>
        <v>0</v>
      </c>
      <c r="EV556" s="254">
        <f>EV549*IF(EV$8="",0,(IF(AND($T491&lt;&gt;"",$T491&lt;&gt;0),EV524,IF(EV498=0,0,EV503/EV498))*IF($T524=справочники!$P$10,1,1/(1+Г3!$N$21))))</f>
        <v>0</v>
      </c>
      <c r="EW556" s="254">
        <f>EW549*IF(EW$8="",0,(IF(AND($T491&lt;&gt;"",$T491&lt;&gt;0),EW524,IF(EW498=0,0,EW503/EW498))*IF($T524=справочники!$P$10,1,1/(1+Г3!$N$21))))</f>
        <v>0</v>
      </c>
      <c r="EX556" s="254">
        <f>EX549*IF(EX$8="",0,(IF(AND($T491&lt;&gt;"",$T491&lt;&gt;0),EX524,IF(EX498=0,0,EX503/EX498))*IF($T524=справочники!$P$10,1,1/(1+Г3!$N$21))))</f>
        <v>0</v>
      </c>
      <c r="EY556" s="254">
        <f>EY549*IF(EY$8="",0,(IF(AND($T491&lt;&gt;"",$T491&lt;&gt;0),EY524,IF(EY498=0,0,EY503/EY498))*IF($T524=справочники!$P$10,1,1/(1+Г3!$N$21))))</f>
        <v>0</v>
      </c>
      <c r="EZ556" s="254">
        <f>EZ549*IF(EZ$8="",0,(IF(AND($T491&lt;&gt;"",$T491&lt;&gt;0),EZ524,IF(EZ498=0,0,EZ503/EZ498))*IF($T524=справочники!$P$10,1,1/(1+Г3!$N$21))))</f>
        <v>0</v>
      </c>
      <c r="FA556" s="254">
        <f>FA549*IF(FA$8="",0,(IF(AND($T491&lt;&gt;"",$T491&lt;&gt;0),FA524,IF(FA498=0,0,FA503/FA498))*IF($T524=справочники!$P$10,1,1/(1+Г3!$N$21))))</f>
        <v>0</v>
      </c>
      <c r="FB556" s="254">
        <f>FB549*IF(FB$8="",0,(IF(AND($T491&lt;&gt;"",$T491&lt;&gt;0),FB524,IF(FB498=0,0,FB503/FB498))*IF($T524=справочники!$P$10,1,1/(1+Г3!$N$21))))</f>
        <v>0</v>
      </c>
      <c r="FC556" s="254">
        <f>FC549*IF(FC$8="",0,(IF(AND($T491&lt;&gt;"",$T491&lt;&gt;0),FC524,IF(FC498=0,0,FC503/FC498))*IF($T524=справочники!$P$10,1,1/(1+Г3!$N$21))))</f>
        <v>0</v>
      </c>
      <c r="FD556" s="254">
        <f>FD549*IF(FD$8="",0,(IF(AND($T491&lt;&gt;"",$T491&lt;&gt;0),FD524,IF(FD498=0,0,FD503/FD498))*IF($T524=справочники!$P$10,1,1/(1+Г3!$N$21))))</f>
        <v>0</v>
      </c>
      <c r="FE556" s="233"/>
      <c r="FF556" s="233"/>
    </row>
    <row r="557" spans="1:162" s="244" customFormat="1" ht="10.199999999999999">
      <c r="A557" s="233"/>
      <c r="B557" s="234"/>
      <c r="C557" s="233"/>
      <c r="D557" s="234"/>
      <c r="E557" s="275"/>
      <c r="F557" s="116"/>
      <c r="G557" s="236"/>
      <c r="H557" s="233"/>
      <c r="I557" s="233" t="str">
        <f t="shared" si="830"/>
        <v>Стоимостная структура 1 ед. выпущенной готовой продукции</v>
      </c>
      <c r="J557" s="233"/>
      <c r="K557" s="233"/>
      <c r="L557" s="233"/>
      <c r="M557" s="237"/>
      <c r="N557" s="238">
        <f t="shared" si="828"/>
        <v>0</v>
      </c>
      <c r="O557" s="233"/>
      <c r="P557" s="233"/>
      <c r="Q557" s="233" t="s">
        <v>27</v>
      </c>
      <c r="R557" s="233"/>
      <c r="S557" s="240"/>
      <c r="T557" s="233"/>
      <c r="U557" s="233"/>
      <c r="V557" s="233"/>
      <c r="W557" s="240">
        <f t="shared" si="829"/>
        <v>0</v>
      </c>
      <c r="X557" s="241"/>
      <c r="Y557" s="236"/>
      <c r="Z557" s="242"/>
      <c r="AA557" s="254">
        <f>AA549*IF(AA$8="",0,(IF(AND($T491&lt;&gt;"",$T491&lt;&gt;0),AA525,IF(AA498=0,0,AA504/AA498))*IF($T525=справочники!$P$10,1,1/(1+Г3!$N$21))))</f>
        <v>0</v>
      </c>
      <c r="AB557" s="254">
        <f>AB549*IF(AB$8="",0,(IF(AND($T491&lt;&gt;"",$T491&lt;&gt;0),AB525,IF(AB498=0,0,AB504/AB498))*IF($T525=справочники!$P$10,1,1/(1+Г3!$N$21))))</f>
        <v>0</v>
      </c>
      <c r="AC557" s="254">
        <f>AC549*IF(AC$8="",0,(IF(AND($T491&lt;&gt;"",$T491&lt;&gt;0),AC525,IF(AC498=0,0,AC504/AC498))*IF($T525=справочники!$P$10,1,1/(1+Г3!$N$21))))</f>
        <v>0</v>
      </c>
      <c r="AD557" s="254">
        <f>AD549*IF(AD$8="",0,(IF(AND($T491&lt;&gt;"",$T491&lt;&gt;0),AD525,IF(AD498=0,0,AD504/AD498))*IF($T525=справочники!$P$10,1,1/(1+Г3!$N$21))))</f>
        <v>0</v>
      </c>
      <c r="AE557" s="254">
        <f>AE549*IF(AE$8="",0,(IF(AND($T491&lt;&gt;"",$T491&lt;&gt;0),AE525,IF(AE498=0,0,AE504/AE498))*IF($T525=справочники!$P$10,1,1/(1+Г3!$N$21))))</f>
        <v>0</v>
      </c>
      <c r="AF557" s="254">
        <f>AF549*IF(AF$8="",0,(IF(AND($T491&lt;&gt;"",$T491&lt;&gt;0),AF525,IF(AF498=0,0,AF504/AF498))*IF($T525=справочники!$P$10,1,1/(1+Г3!$N$21))))</f>
        <v>0</v>
      </c>
      <c r="AG557" s="254">
        <f>AG549*IF(AG$8="",0,(IF(AND($T491&lt;&gt;"",$T491&lt;&gt;0),AG525,IF(AG498=0,0,AG504/AG498))*IF($T525=справочники!$P$10,1,1/(1+Г3!$N$21))))</f>
        <v>0</v>
      </c>
      <c r="AH557" s="254">
        <f>AH549*IF(AH$8="",0,(IF(AND($T491&lt;&gt;"",$T491&lt;&gt;0),AH525,IF(AH498=0,0,AH504/AH498))*IF($T525=справочники!$P$10,1,1/(1+Г3!$N$21))))</f>
        <v>0</v>
      </c>
      <c r="AI557" s="254">
        <f>AI549*IF(AI$8="",0,(IF(AND($T491&lt;&gt;"",$T491&lt;&gt;0),AI525,IF(AI498=0,0,AI504/AI498))*IF($T525=справочники!$P$10,1,1/(1+Г3!$N$21))))</f>
        <v>0</v>
      </c>
      <c r="AJ557" s="254">
        <f>AJ549*IF(AJ$8="",0,(IF(AND($T491&lt;&gt;"",$T491&lt;&gt;0),AJ525,IF(AJ498=0,0,AJ504/AJ498))*IF($T525=справочники!$P$10,1,1/(1+Г3!$N$21))))</f>
        <v>0</v>
      </c>
      <c r="AK557" s="254">
        <f>AK549*IF(AK$8="",0,(IF(AND($T491&lt;&gt;"",$T491&lt;&gt;0),AK525,IF(AK498=0,0,AK504/AK498))*IF($T525=справочники!$P$10,1,1/(1+Г3!$N$21))))</f>
        <v>0</v>
      </c>
      <c r="AL557" s="254">
        <f>AL549*IF(AL$8="",0,(IF(AND($T491&lt;&gt;"",$T491&lt;&gt;0),AL525,IF(AL498=0,0,AL504/AL498))*IF($T525=справочники!$P$10,1,1/(1+Г3!$N$21))))</f>
        <v>0</v>
      </c>
      <c r="AM557" s="254">
        <f>AM549*IF(AM$8="",0,(IF(AND($T491&lt;&gt;"",$T491&lt;&gt;0),AM525,IF(AM498=0,0,AM504/AM498))*IF($T525=справочники!$P$10,1,1/(1+Г3!$N$21))))</f>
        <v>0</v>
      </c>
      <c r="AN557" s="254">
        <f>AN549*IF(AN$8="",0,(IF(AND($T491&lt;&gt;"",$T491&lt;&gt;0),AN525,IF(AN498=0,0,AN504/AN498))*IF($T525=справочники!$P$10,1,1/(1+Г3!$N$21))))</f>
        <v>0</v>
      </c>
      <c r="AO557" s="254">
        <f>AO549*IF(AO$8="",0,(IF(AND($T491&lt;&gt;"",$T491&lt;&gt;0),AO525,IF(AO498=0,0,AO504/AO498))*IF($T525=справочники!$P$10,1,1/(1+Г3!$N$21))))</f>
        <v>0</v>
      </c>
      <c r="AP557" s="254">
        <f>AP549*IF(AP$8="",0,(IF(AND($T491&lt;&gt;"",$T491&lt;&gt;0),AP525,IF(AP498=0,0,AP504/AP498))*IF($T525=справочники!$P$10,1,1/(1+Г3!$N$21))))</f>
        <v>0</v>
      </c>
      <c r="AQ557" s="254">
        <f>AQ549*IF(AQ$8="",0,(IF(AND($T491&lt;&gt;"",$T491&lt;&gt;0),AQ525,IF(AQ498=0,0,AQ504/AQ498))*IF($T525=справочники!$P$10,1,1/(1+Г3!$N$21))))</f>
        <v>0</v>
      </c>
      <c r="AR557" s="254">
        <f>AR549*IF(AR$8="",0,(IF(AND($T491&lt;&gt;"",$T491&lt;&gt;0),AR525,IF(AR498=0,0,AR504/AR498))*IF($T525=справочники!$P$10,1,1/(1+Г3!$N$21))))</f>
        <v>0</v>
      </c>
      <c r="AS557" s="254">
        <f>AS549*IF(AS$8="",0,(IF(AND($T491&lt;&gt;"",$T491&lt;&gt;0),AS525,IF(AS498=0,0,AS504/AS498))*IF($T525=справочники!$P$10,1,1/(1+Г3!$N$21))))</f>
        <v>0</v>
      </c>
      <c r="AT557" s="254">
        <f>AT549*IF(AT$8="",0,(IF(AND($T491&lt;&gt;"",$T491&lt;&gt;0),AT525,IF(AT498=0,0,AT504/AT498))*IF($T525=справочники!$P$10,1,1/(1+Г3!$N$21))))</f>
        <v>0</v>
      </c>
      <c r="AU557" s="254">
        <f>AU549*IF(AU$8="",0,(IF(AND($T491&lt;&gt;"",$T491&lt;&gt;0),AU525,IF(AU498=0,0,AU504/AU498))*IF($T525=справочники!$P$10,1,1/(1+Г3!$N$21))))</f>
        <v>0</v>
      </c>
      <c r="AV557" s="254">
        <f>AV549*IF(AV$8="",0,(IF(AND($T491&lt;&gt;"",$T491&lt;&gt;0),AV525,IF(AV498=0,0,AV504/AV498))*IF($T525=справочники!$P$10,1,1/(1+Г3!$N$21))))</f>
        <v>0</v>
      </c>
      <c r="AW557" s="254">
        <f>AW549*IF(AW$8="",0,(IF(AND($T491&lt;&gt;"",$T491&lt;&gt;0),AW525,IF(AW498=0,0,AW504/AW498))*IF($T525=справочники!$P$10,1,1/(1+Г3!$N$21))))</f>
        <v>0</v>
      </c>
      <c r="AX557" s="254">
        <f>AX549*IF(AX$8="",0,(IF(AND($T491&lt;&gt;"",$T491&lt;&gt;0),AX525,IF(AX498=0,0,AX504/AX498))*IF($T525=справочники!$P$10,1,1/(1+Г3!$N$21))))</f>
        <v>0</v>
      </c>
      <c r="AY557" s="254">
        <f>AY549*IF(AY$8="",0,(IF(AND($T491&lt;&gt;"",$T491&lt;&gt;0),AY525,IF(AY498=0,0,AY504/AY498))*IF($T525=справочники!$P$10,1,1/(1+Г3!$N$21))))</f>
        <v>0</v>
      </c>
      <c r="AZ557" s="254">
        <f>AZ549*IF(AZ$8="",0,(IF(AND($T491&lt;&gt;"",$T491&lt;&gt;0),AZ525,IF(AZ498=0,0,AZ504/AZ498))*IF($T525=справочники!$P$10,1,1/(1+Г3!$N$21))))</f>
        <v>0</v>
      </c>
      <c r="BA557" s="254">
        <f>BA549*IF(BA$8="",0,(IF(AND($T491&lt;&gt;"",$T491&lt;&gt;0),BA525,IF(BA498=0,0,BA504/BA498))*IF($T525=справочники!$P$10,1,1/(1+Г3!$N$21))))</f>
        <v>0</v>
      </c>
      <c r="BB557" s="254">
        <f>BB549*IF(BB$8="",0,(IF(AND($T491&lt;&gt;"",$T491&lt;&gt;0),BB525,IF(BB498=0,0,BB504/BB498))*IF($T525=справочники!$P$10,1,1/(1+Г3!$N$21))))</f>
        <v>0</v>
      </c>
      <c r="BC557" s="254">
        <f>BC549*IF(BC$8="",0,(IF(AND($T491&lt;&gt;"",$T491&lt;&gt;0),BC525,IF(BC498=0,0,BC504/BC498))*IF($T525=справочники!$P$10,1,1/(1+Г3!$N$21))))</f>
        <v>0</v>
      </c>
      <c r="BD557" s="254">
        <f>BD549*IF(BD$8="",0,(IF(AND($T491&lt;&gt;"",$T491&lt;&gt;0),BD525,IF(BD498=0,0,BD504/BD498))*IF($T525=справочники!$P$10,1,1/(1+Г3!$N$21))))</f>
        <v>0</v>
      </c>
      <c r="BE557" s="254">
        <f>BE549*IF(BE$8="",0,(IF(AND($T491&lt;&gt;"",$T491&lt;&gt;0),BE525,IF(BE498=0,0,BE504/BE498))*IF($T525=справочники!$P$10,1,1/(1+Г3!$N$21))))</f>
        <v>0</v>
      </c>
      <c r="BF557" s="254">
        <f>BF549*IF(BF$8="",0,(IF(AND($T491&lt;&gt;"",$T491&lt;&gt;0),BF525,IF(BF498=0,0,BF504/BF498))*IF($T525=справочники!$P$10,1,1/(1+Г3!$N$21))))</f>
        <v>0</v>
      </c>
      <c r="BG557" s="254">
        <f>BG549*IF(BG$8="",0,(IF(AND($T491&lt;&gt;"",$T491&lt;&gt;0),BG525,IF(BG498=0,0,BG504/BG498))*IF($T525=справочники!$P$10,1,1/(1+Г3!$N$21))))</f>
        <v>0</v>
      </c>
      <c r="BH557" s="254">
        <f>BH549*IF(BH$8="",0,(IF(AND($T491&lt;&gt;"",$T491&lt;&gt;0),BH525,IF(BH498=0,0,BH504/BH498))*IF($T525=справочники!$P$10,1,1/(1+Г3!$N$21))))</f>
        <v>0</v>
      </c>
      <c r="BI557" s="254">
        <f>BI549*IF(BI$8="",0,(IF(AND($T491&lt;&gt;"",$T491&lt;&gt;0),BI525,IF(BI498=0,0,BI504/BI498))*IF($T525=справочники!$P$10,1,1/(1+Г3!$N$21))))</f>
        <v>0</v>
      </c>
      <c r="BJ557" s="254">
        <f>BJ549*IF(BJ$8="",0,(IF(AND($T491&lt;&gt;"",$T491&lt;&gt;0),BJ525,IF(BJ498=0,0,BJ504/BJ498))*IF($T525=справочники!$P$10,1,1/(1+Г3!$N$21))))</f>
        <v>0</v>
      </c>
      <c r="BK557" s="254">
        <f>BK549*IF(BK$8="",0,(IF(AND($T491&lt;&gt;"",$T491&lt;&gt;0),BK525,IF(BK498=0,0,BK504/BK498))*IF($T525=справочники!$P$10,1,1/(1+Г3!$N$21))))</f>
        <v>0</v>
      </c>
      <c r="BL557" s="254">
        <f>BL549*IF(BL$8="",0,(IF(AND($T491&lt;&gt;"",$T491&lt;&gt;0),BL525,IF(BL498=0,0,BL504/BL498))*IF($T525=справочники!$P$10,1,1/(1+Г3!$N$21))))</f>
        <v>0</v>
      </c>
      <c r="BM557" s="254">
        <f>BM549*IF(BM$8="",0,(IF(AND($T491&lt;&gt;"",$T491&lt;&gt;0),BM525,IF(BM498=0,0,BM504/BM498))*IF($T525=справочники!$P$10,1,1/(1+Г3!$N$21))))</f>
        <v>0</v>
      </c>
      <c r="BN557" s="254">
        <f>BN549*IF(BN$8="",0,(IF(AND($T491&lt;&gt;"",$T491&lt;&gt;0),BN525,IF(BN498=0,0,BN504/BN498))*IF($T525=справочники!$P$10,1,1/(1+Г3!$N$21))))</f>
        <v>0</v>
      </c>
      <c r="BO557" s="254">
        <f>BO549*IF(BO$8="",0,(IF(AND($T491&lt;&gt;"",$T491&lt;&gt;0),BO525,IF(BO498=0,0,BO504/BO498))*IF($T525=справочники!$P$10,1,1/(1+Г3!$N$21))))</f>
        <v>0</v>
      </c>
      <c r="BP557" s="254">
        <f>BP549*IF(BP$8="",0,(IF(AND($T491&lt;&gt;"",$T491&lt;&gt;0),BP525,IF(BP498=0,0,BP504/BP498))*IF($T525=справочники!$P$10,1,1/(1+Г3!$N$21))))</f>
        <v>0</v>
      </c>
      <c r="BQ557" s="254">
        <f>BQ549*IF(BQ$8="",0,(IF(AND($T491&lt;&gt;"",$T491&lt;&gt;0),BQ525,IF(BQ498=0,0,BQ504/BQ498))*IF($T525=справочники!$P$10,1,1/(1+Г3!$N$21))))</f>
        <v>0</v>
      </c>
      <c r="BR557" s="254">
        <f>BR549*IF(BR$8="",0,(IF(AND($T491&lt;&gt;"",$T491&lt;&gt;0),BR525,IF(BR498=0,0,BR504/BR498))*IF($T525=справочники!$P$10,1,1/(1+Г3!$N$21))))</f>
        <v>0</v>
      </c>
      <c r="BS557" s="254">
        <f>BS549*IF(BS$8="",0,(IF(AND($T491&lt;&gt;"",$T491&lt;&gt;0),BS525,IF(BS498=0,0,BS504/BS498))*IF($T525=справочники!$P$10,1,1/(1+Г3!$N$21))))</f>
        <v>0</v>
      </c>
      <c r="BT557" s="254">
        <f>BT549*IF(BT$8="",0,(IF(AND($T491&lt;&gt;"",$T491&lt;&gt;0),BT525,IF(BT498=0,0,BT504/BT498))*IF($T525=справочники!$P$10,1,1/(1+Г3!$N$21))))</f>
        <v>0</v>
      </c>
      <c r="BU557" s="254">
        <f>BU549*IF(BU$8="",0,(IF(AND($T491&lt;&gt;"",$T491&lt;&gt;0),BU525,IF(BU498=0,0,BU504/BU498))*IF($T525=справочники!$P$10,1,1/(1+Г3!$N$21))))</f>
        <v>0</v>
      </c>
      <c r="BV557" s="254">
        <f>BV549*IF(BV$8="",0,(IF(AND($T491&lt;&gt;"",$T491&lt;&gt;0),BV525,IF(BV498=0,0,BV504/BV498))*IF($T525=справочники!$P$10,1,1/(1+Г3!$N$21))))</f>
        <v>0</v>
      </c>
      <c r="BW557" s="254">
        <f>BW549*IF(BW$8="",0,(IF(AND($T491&lt;&gt;"",$T491&lt;&gt;0),BW525,IF(BW498=0,0,BW504/BW498))*IF($T525=справочники!$P$10,1,1/(1+Г3!$N$21))))</f>
        <v>0</v>
      </c>
      <c r="BX557" s="254">
        <f>BX549*IF(BX$8="",0,(IF(AND($T491&lt;&gt;"",$T491&lt;&gt;0),BX525,IF(BX498=0,0,BX504/BX498))*IF($T525=справочники!$P$10,1,1/(1+Г3!$N$21))))</f>
        <v>0</v>
      </c>
      <c r="BY557" s="254">
        <f>BY549*IF(BY$8="",0,(IF(AND($T491&lt;&gt;"",$T491&lt;&gt;0),BY525,IF(BY498=0,0,BY504/BY498))*IF($T525=справочники!$P$10,1,1/(1+Г3!$N$21))))</f>
        <v>0</v>
      </c>
      <c r="BZ557" s="254">
        <f>BZ549*IF(BZ$8="",0,(IF(AND($T491&lt;&gt;"",$T491&lt;&gt;0),BZ525,IF(BZ498=0,0,BZ504/BZ498))*IF($T525=справочники!$P$10,1,1/(1+Г3!$N$21))))</f>
        <v>0</v>
      </c>
      <c r="CA557" s="254">
        <f>CA549*IF(CA$8="",0,(IF(AND($T491&lt;&gt;"",$T491&lt;&gt;0),CA525,IF(CA498=0,0,CA504/CA498))*IF($T525=справочники!$P$10,1,1/(1+Г3!$N$21))))</f>
        <v>0</v>
      </c>
      <c r="CB557" s="254">
        <f>CB549*IF(CB$8="",0,(IF(AND($T491&lt;&gt;"",$T491&lt;&gt;0),CB525,IF(CB498=0,0,CB504/CB498))*IF($T525=справочники!$P$10,1,1/(1+Г3!$N$21))))</f>
        <v>0</v>
      </c>
      <c r="CC557" s="254">
        <f>CC549*IF(CC$8="",0,(IF(AND($T491&lt;&gt;"",$T491&lt;&gt;0),CC525,IF(CC498=0,0,CC504/CC498))*IF($T525=справочники!$P$10,1,1/(1+Г3!$N$21))))</f>
        <v>0</v>
      </c>
      <c r="CD557" s="254">
        <f>CD549*IF(CD$8="",0,(IF(AND($T491&lt;&gt;"",$T491&lt;&gt;0),CD525,IF(CD498=0,0,CD504/CD498))*IF($T525=справочники!$P$10,1,1/(1+Г3!$N$21))))</f>
        <v>0</v>
      </c>
      <c r="CE557" s="254">
        <f>CE549*IF(CE$8="",0,(IF(AND($T491&lt;&gt;"",$T491&lt;&gt;0),CE525,IF(CE498=0,0,CE504/CE498))*IF($T525=справочники!$P$10,1,1/(1+Г3!$N$21))))</f>
        <v>0</v>
      </c>
      <c r="CF557" s="254">
        <f>CF549*IF(CF$8="",0,(IF(AND($T491&lt;&gt;"",$T491&lt;&gt;0),CF525,IF(CF498=0,0,CF504/CF498))*IF($T525=справочники!$P$10,1,1/(1+Г3!$N$21))))</f>
        <v>0</v>
      </c>
      <c r="CG557" s="254">
        <f>CG549*IF(CG$8="",0,(IF(AND($T491&lt;&gt;"",$T491&lt;&gt;0),CG525,IF(CG498=0,0,CG504/CG498))*IF($T525=справочники!$P$10,1,1/(1+Г3!$N$21))))</f>
        <v>0</v>
      </c>
      <c r="CH557" s="254">
        <f>CH549*IF(CH$8="",0,(IF(AND($T491&lt;&gt;"",$T491&lt;&gt;0),CH525,IF(CH498=0,0,CH504/CH498))*IF($T525=справочники!$P$10,1,1/(1+Г3!$N$21))))</f>
        <v>0</v>
      </c>
      <c r="CI557" s="254">
        <f>CI549*IF(CI$8="",0,(IF(AND($T491&lt;&gt;"",$T491&lt;&gt;0),CI525,IF(CI498=0,0,CI504/CI498))*IF($T525=справочники!$P$10,1,1/(1+Г3!$N$21))))</f>
        <v>0</v>
      </c>
      <c r="CJ557" s="254">
        <f>CJ549*IF(CJ$8="",0,(IF(AND($T491&lt;&gt;"",$T491&lt;&gt;0),CJ525,IF(CJ498=0,0,CJ504/CJ498))*IF($T525=справочники!$P$10,1,1/(1+Г3!$N$21))))</f>
        <v>0</v>
      </c>
      <c r="CK557" s="254">
        <f>CK549*IF(CK$8="",0,(IF(AND($T491&lt;&gt;"",$T491&lt;&gt;0),CK525,IF(CK498=0,0,CK504/CK498))*IF($T525=справочники!$P$10,1,1/(1+Г3!$N$21))))</f>
        <v>0</v>
      </c>
      <c r="CL557" s="254">
        <f>CL549*IF(CL$8="",0,(IF(AND($T491&lt;&gt;"",$T491&lt;&gt;0),CL525,IF(CL498=0,0,CL504/CL498))*IF($T525=справочники!$P$10,1,1/(1+Г3!$N$21))))</f>
        <v>0</v>
      </c>
      <c r="CM557" s="254">
        <f>CM549*IF(CM$8="",0,(IF(AND($T491&lt;&gt;"",$T491&lt;&gt;0),CM525,IF(CM498=0,0,CM504/CM498))*IF($T525=справочники!$P$10,1,1/(1+Г3!$N$21))))</f>
        <v>0</v>
      </c>
      <c r="CN557" s="254">
        <f>CN549*IF(CN$8="",0,(IF(AND($T491&lt;&gt;"",$T491&lt;&gt;0),CN525,IF(CN498=0,0,CN504/CN498))*IF($T525=справочники!$P$10,1,1/(1+Г3!$N$21))))</f>
        <v>0</v>
      </c>
      <c r="CO557" s="254">
        <f>CO549*IF(CO$8="",0,(IF(AND($T491&lt;&gt;"",$T491&lt;&gt;0),CO525,IF(CO498=0,0,CO504/CO498))*IF($T525=справочники!$P$10,1,1/(1+Г3!$N$21))))</f>
        <v>0</v>
      </c>
      <c r="CP557" s="254">
        <f>CP549*IF(CP$8="",0,(IF(AND($T491&lt;&gt;"",$T491&lt;&gt;0),CP525,IF(CP498=0,0,CP504/CP498))*IF($T525=справочники!$P$10,1,1/(1+Г3!$N$21))))</f>
        <v>0</v>
      </c>
      <c r="CQ557" s="254">
        <f>CQ549*IF(CQ$8="",0,(IF(AND($T491&lt;&gt;"",$T491&lt;&gt;0),CQ525,IF(CQ498=0,0,CQ504/CQ498))*IF($T525=справочники!$P$10,1,1/(1+Г3!$N$21))))</f>
        <v>0</v>
      </c>
      <c r="CR557" s="254">
        <f>CR549*IF(CR$8="",0,(IF(AND($T491&lt;&gt;"",$T491&lt;&gt;0),CR525,IF(CR498=0,0,CR504/CR498))*IF($T525=справочники!$P$10,1,1/(1+Г3!$N$21))))</f>
        <v>0</v>
      </c>
      <c r="CS557" s="254">
        <f>CS549*IF(CS$8="",0,(IF(AND($T491&lt;&gt;"",$T491&lt;&gt;0),CS525,IF(CS498=0,0,CS504/CS498))*IF($T525=справочники!$P$10,1,1/(1+Г3!$N$21))))</f>
        <v>0</v>
      </c>
      <c r="CT557" s="254">
        <f>CT549*IF(CT$8="",0,(IF(AND($T491&lt;&gt;"",$T491&lt;&gt;0),CT525,IF(CT498=0,0,CT504/CT498))*IF($T525=справочники!$P$10,1,1/(1+Г3!$N$21))))</f>
        <v>0</v>
      </c>
      <c r="CU557" s="254">
        <f>CU549*IF(CU$8="",0,(IF(AND($T491&lt;&gt;"",$T491&lt;&gt;0),CU525,IF(CU498=0,0,CU504/CU498))*IF($T525=справочники!$P$10,1,1/(1+Г3!$N$21))))</f>
        <v>0</v>
      </c>
      <c r="CV557" s="254">
        <f>CV549*IF(CV$8="",0,(IF(AND($T491&lt;&gt;"",$T491&lt;&gt;0),CV525,IF(CV498=0,0,CV504/CV498))*IF($T525=справочники!$P$10,1,1/(1+Г3!$N$21))))</f>
        <v>0</v>
      </c>
      <c r="CW557" s="254">
        <f>CW549*IF(CW$8="",0,(IF(AND($T491&lt;&gt;"",$T491&lt;&gt;0),CW525,IF(CW498=0,0,CW504/CW498))*IF($T525=справочники!$P$10,1,1/(1+Г3!$N$21))))</f>
        <v>0</v>
      </c>
      <c r="CX557" s="254">
        <f>CX549*IF(CX$8="",0,(IF(AND($T491&lt;&gt;"",$T491&lt;&gt;0),CX525,IF(CX498=0,0,CX504/CX498))*IF($T525=справочники!$P$10,1,1/(1+Г3!$N$21))))</f>
        <v>0</v>
      </c>
      <c r="CY557" s="254">
        <f>CY549*IF(CY$8="",0,(IF(AND($T491&lt;&gt;"",$T491&lt;&gt;0),CY525,IF(CY498=0,0,CY504/CY498))*IF($T525=справочники!$P$10,1,1/(1+Г3!$N$21))))</f>
        <v>0</v>
      </c>
      <c r="CZ557" s="254">
        <f>CZ549*IF(CZ$8="",0,(IF(AND($T491&lt;&gt;"",$T491&lt;&gt;0),CZ525,IF(CZ498=0,0,CZ504/CZ498))*IF($T525=справочники!$P$10,1,1/(1+Г3!$N$21))))</f>
        <v>0</v>
      </c>
      <c r="DA557" s="254">
        <f>DA549*IF(DA$8="",0,(IF(AND($T491&lt;&gt;"",$T491&lt;&gt;0),DA525,IF(DA498=0,0,DA504/DA498))*IF($T525=справочники!$P$10,1,1/(1+Г3!$N$21))))</f>
        <v>0</v>
      </c>
      <c r="DB557" s="254">
        <f>DB549*IF(DB$8="",0,(IF(AND($T491&lt;&gt;"",$T491&lt;&gt;0),DB525,IF(DB498=0,0,DB504/DB498))*IF($T525=справочники!$P$10,1,1/(1+Г3!$N$21))))</f>
        <v>0</v>
      </c>
      <c r="DC557" s="254">
        <f>DC549*IF(DC$8="",0,(IF(AND($T491&lt;&gt;"",$T491&lt;&gt;0),DC525,IF(DC498=0,0,DC504/DC498))*IF($T525=справочники!$P$10,1,1/(1+Г3!$N$21))))</f>
        <v>0</v>
      </c>
      <c r="DD557" s="254">
        <f>DD549*IF(DD$8="",0,(IF(AND($T491&lt;&gt;"",$T491&lt;&gt;0),DD525,IF(DD498=0,0,DD504/DD498))*IF($T525=справочники!$P$10,1,1/(1+Г3!$N$21))))</f>
        <v>0</v>
      </c>
      <c r="DE557" s="254">
        <f>DE549*IF(DE$8="",0,(IF(AND($T491&lt;&gt;"",$T491&lt;&gt;0),DE525,IF(DE498=0,0,DE504/DE498))*IF($T525=справочники!$P$10,1,1/(1+Г3!$N$21))))</f>
        <v>0</v>
      </c>
      <c r="DF557" s="254">
        <f>DF549*IF(DF$8="",0,(IF(AND($T491&lt;&gt;"",$T491&lt;&gt;0),DF525,IF(DF498=0,0,DF504/DF498))*IF($T525=справочники!$P$10,1,1/(1+Г3!$N$21))))</f>
        <v>0</v>
      </c>
      <c r="DG557" s="254">
        <f>DG549*IF(DG$8="",0,(IF(AND($T491&lt;&gt;"",$T491&lt;&gt;0),DG525,IF(DG498=0,0,DG504/DG498))*IF($T525=справочники!$P$10,1,1/(1+Г3!$N$21))))</f>
        <v>0</v>
      </c>
      <c r="DH557" s="254">
        <f>DH549*IF(DH$8="",0,(IF(AND($T491&lt;&gt;"",$T491&lt;&gt;0),DH525,IF(DH498=0,0,DH504/DH498))*IF($T525=справочники!$P$10,1,1/(1+Г3!$N$21))))</f>
        <v>0</v>
      </c>
      <c r="DI557" s="254">
        <f>DI549*IF(DI$8="",0,(IF(AND($T491&lt;&gt;"",$T491&lt;&gt;0),DI525,IF(DI498=0,0,DI504/DI498))*IF($T525=справочники!$P$10,1,1/(1+Г3!$N$21))))</f>
        <v>0</v>
      </c>
      <c r="DJ557" s="254">
        <f>DJ549*IF(DJ$8="",0,(IF(AND($T491&lt;&gt;"",$T491&lt;&gt;0),DJ525,IF(DJ498=0,0,DJ504/DJ498))*IF($T525=справочники!$P$10,1,1/(1+Г3!$N$21))))</f>
        <v>0</v>
      </c>
      <c r="DK557" s="254">
        <f>DK549*IF(DK$8="",0,(IF(AND($T491&lt;&gt;"",$T491&lt;&gt;0),DK525,IF(DK498=0,0,DK504/DK498))*IF($T525=справочники!$P$10,1,1/(1+Г3!$N$21))))</f>
        <v>0</v>
      </c>
      <c r="DL557" s="254">
        <f>DL549*IF(DL$8="",0,(IF(AND($T491&lt;&gt;"",$T491&lt;&gt;0),DL525,IF(DL498=0,0,DL504/DL498))*IF($T525=справочники!$P$10,1,1/(1+Г3!$N$21))))</f>
        <v>0</v>
      </c>
      <c r="DM557" s="254">
        <f>DM549*IF(DM$8="",0,(IF(AND($T491&lt;&gt;"",$T491&lt;&gt;0),DM525,IF(DM498=0,0,DM504/DM498))*IF($T525=справочники!$P$10,1,1/(1+Г3!$N$21))))</f>
        <v>0</v>
      </c>
      <c r="DN557" s="254">
        <f>DN549*IF(DN$8="",0,(IF(AND($T491&lt;&gt;"",$T491&lt;&gt;0),DN525,IF(DN498=0,0,DN504/DN498))*IF($T525=справочники!$P$10,1,1/(1+Г3!$N$21))))</f>
        <v>0</v>
      </c>
      <c r="DO557" s="254">
        <f>DO549*IF(DO$8="",0,(IF(AND($T491&lt;&gt;"",$T491&lt;&gt;0),DO525,IF(DO498=0,0,DO504/DO498))*IF($T525=справочники!$P$10,1,1/(1+Г3!$N$21))))</f>
        <v>0</v>
      </c>
      <c r="DP557" s="254">
        <f>DP549*IF(DP$8="",0,(IF(AND($T491&lt;&gt;"",$T491&lt;&gt;0),DP525,IF(DP498=0,0,DP504/DP498))*IF($T525=справочники!$P$10,1,1/(1+Г3!$N$21))))</f>
        <v>0</v>
      </c>
      <c r="DQ557" s="254">
        <f>DQ549*IF(DQ$8="",0,(IF(AND($T491&lt;&gt;"",$T491&lt;&gt;0),DQ525,IF(DQ498=0,0,DQ504/DQ498))*IF($T525=справочники!$P$10,1,1/(1+Г3!$N$21))))</f>
        <v>0</v>
      </c>
      <c r="DR557" s="254">
        <f>DR549*IF(DR$8="",0,(IF(AND($T491&lt;&gt;"",$T491&lt;&gt;0),DR525,IF(DR498=0,0,DR504/DR498))*IF($T525=справочники!$P$10,1,1/(1+Г3!$N$21))))</f>
        <v>0</v>
      </c>
      <c r="DS557" s="254">
        <f>DS549*IF(DS$8="",0,(IF(AND($T491&lt;&gt;"",$T491&lt;&gt;0),DS525,IF(DS498=0,0,DS504/DS498))*IF($T525=справочники!$P$10,1,1/(1+Г3!$N$21))))</f>
        <v>0</v>
      </c>
      <c r="DT557" s="254">
        <f>DT549*IF(DT$8="",0,(IF(AND($T491&lt;&gt;"",$T491&lt;&gt;0),DT525,IF(DT498=0,0,DT504/DT498))*IF($T525=справочники!$P$10,1,1/(1+Г3!$N$21))))</f>
        <v>0</v>
      </c>
      <c r="DU557" s="254">
        <f>DU549*IF(DU$8="",0,(IF(AND($T491&lt;&gt;"",$T491&lt;&gt;0),DU525,IF(DU498=0,0,DU504/DU498))*IF($T525=справочники!$P$10,1,1/(1+Г3!$N$21))))</f>
        <v>0</v>
      </c>
      <c r="DV557" s="254">
        <f>DV549*IF(DV$8="",0,(IF(AND($T491&lt;&gt;"",$T491&lt;&gt;0),DV525,IF(DV498=0,0,DV504/DV498))*IF($T525=справочники!$P$10,1,1/(1+Г3!$N$21))))</f>
        <v>0</v>
      </c>
      <c r="DW557" s="254">
        <f>DW549*IF(DW$8="",0,(IF(AND($T491&lt;&gt;"",$T491&lt;&gt;0),DW525,IF(DW498=0,0,DW504/DW498))*IF($T525=справочники!$P$10,1,1/(1+Г3!$N$21))))</f>
        <v>0</v>
      </c>
      <c r="DX557" s="254">
        <f>DX549*IF(DX$8="",0,(IF(AND($T491&lt;&gt;"",$T491&lt;&gt;0),DX525,IF(DX498=0,0,DX504/DX498))*IF($T525=справочники!$P$10,1,1/(1+Г3!$N$21))))</f>
        <v>0</v>
      </c>
      <c r="DY557" s="254">
        <f>DY549*IF(DY$8="",0,(IF(AND($T491&lt;&gt;"",$T491&lt;&gt;0),DY525,IF(DY498=0,0,DY504/DY498))*IF($T525=справочники!$P$10,1,1/(1+Г3!$N$21))))</f>
        <v>0</v>
      </c>
      <c r="DZ557" s="254">
        <f>DZ549*IF(DZ$8="",0,(IF(AND($T491&lt;&gt;"",$T491&lt;&gt;0),DZ525,IF(DZ498=0,0,DZ504/DZ498))*IF($T525=справочники!$P$10,1,1/(1+Г3!$N$21))))</f>
        <v>0</v>
      </c>
      <c r="EA557" s="254">
        <f>EA549*IF(EA$8="",0,(IF(AND($T491&lt;&gt;"",$T491&lt;&gt;0),EA525,IF(EA498=0,0,EA504/EA498))*IF($T525=справочники!$P$10,1,1/(1+Г3!$N$21))))</f>
        <v>0</v>
      </c>
      <c r="EB557" s="254">
        <f>EB549*IF(EB$8="",0,(IF(AND($T491&lt;&gt;"",$T491&lt;&gt;0),EB525,IF(EB498=0,0,EB504/EB498))*IF($T525=справочники!$P$10,1,1/(1+Г3!$N$21))))</f>
        <v>0</v>
      </c>
      <c r="EC557" s="254">
        <f>EC549*IF(EC$8="",0,(IF(AND($T491&lt;&gt;"",$T491&lt;&gt;0),EC525,IF(EC498=0,0,EC504/EC498))*IF($T525=справочники!$P$10,1,1/(1+Г3!$N$21))))</f>
        <v>0</v>
      </c>
      <c r="ED557" s="254">
        <f>ED549*IF(ED$8="",0,(IF(AND($T491&lt;&gt;"",$T491&lt;&gt;0),ED525,IF(ED498=0,0,ED504/ED498))*IF($T525=справочники!$P$10,1,1/(1+Г3!$N$21))))</f>
        <v>0</v>
      </c>
      <c r="EE557" s="254">
        <f>EE549*IF(EE$8="",0,(IF(AND($T491&lt;&gt;"",$T491&lt;&gt;0),EE525,IF(EE498=0,0,EE504/EE498))*IF($T525=справочники!$P$10,1,1/(1+Г3!$N$21))))</f>
        <v>0</v>
      </c>
      <c r="EF557" s="254">
        <f>EF549*IF(EF$8="",0,(IF(AND($T491&lt;&gt;"",$T491&lt;&gt;0),EF525,IF(EF498=0,0,EF504/EF498))*IF($T525=справочники!$P$10,1,1/(1+Г3!$N$21))))</f>
        <v>0</v>
      </c>
      <c r="EG557" s="254">
        <f>EG549*IF(EG$8="",0,(IF(AND($T491&lt;&gt;"",$T491&lt;&gt;0),EG525,IF(EG498=0,0,EG504/EG498))*IF($T525=справочники!$P$10,1,1/(1+Г3!$N$21))))</f>
        <v>0</v>
      </c>
      <c r="EH557" s="254">
        <f>EH549*IF(EH$8="",0,(IF(AND($T491&lt;&gt;"",$T491&lt;&gt;0),EH525,IF(EH498=0,0,EH504/EH498))*IF($T525=справочники!$P$10,1,1/(1+Г3!$N$21))))</f>
        <v>0</v>
      </c>
      <c r="EI557" s="254">
        <f>EI549*IF(EI$8="",0,(IF(AND($T491&lt;&gt;"",$T491&lt;&gt;0),EI525,IF(EI498=0,0,EI504/EI498))*IF($T525=справочники!$P$10,1,1/(1+Г3!$N$21))))</f>
        <v>0</v>
      </c>
      <c r="EJ557" s="254">
        <f>EJ549*IF(EJ$8="",0,(IF(AND($T491&lt;&gt;"",$T491&lt;&gt;0),EJ525,IF(EJ498=0,0,EJ504/EJ498))*IF($T525=справочники!$P$10,1,1/(1+Г3!$N$21))))</f>
        <v>0</v>
      </c>
      <c r="EK557" s="254">
        <f>EK549*IF(EK$8="",0,(IF(AND($T491&lt;&gt;"",$T491&lt;&gt;0),EK525,IF(EK498=0,0,EK504/EK498))*IF($T525=справочники!$P$10,1,1/(1+Г3!$N$21))))</f>
        <v>0</v>
      </c>
      <c r="EL557" s="254">
        <f>EL549*IF(EL$8="",0,(IF(AND($T491&lt;&gt;"",$T491&lt;&gt;0),EL525,IF(EL498=0,0,EL504/EL498))*IF($T525=справочники!$P$10,1,1/(1+Г3!$N$21))))</f>
        <v>0</v>
      </c>
      <c r="EM557" s="254">
        <f>EM549*IF(EM$8="",0,(IF(AND($T491&lt;&gt;"",$T491&lt;&gt;0),EM525,IF(EM498=0,0,EM504/EM498))*IF($T525=справочники!$P$10,1,1/(1+Г3!$N$21))))</f>
        <v>0</v>
      </c>
      <c r="EN557" s="254">
        <f>EN549*IF(EN$8="",0,(IF(AND($T491&lt;&gt;"",$T491&lt;&gt;0),EN525,IF(EN498=0,0,EN504/EN498))*IF($T525=справочники!$P$10,1,1/(1+Г3!$N$21))))</f>
        <v>0</v>
      </c>
      <c r="EO557" s="254">
        <f>EO549*IF(EO$8="",0,(IF(AND($T491&lt;&gt;"",$T491&lt;&gt;0),EO525,IF(EO498=0,0,EO504/EO498))*IF($T525=справочники!$P$10,1,1/(1+Г3!$N$21))))</f>
        <v>0</v>
      </c>
      <c r="EP557" s="254">
        <f>EP549*IF(EP$8="",0,(IF(AND($T491&lt;&gt;"",$T491&lt;&gt;0),EP525,IF(EP498=0,0,EP504/EP498))*IF($T525=справочники!$P$10,1,1/(1+Г3!$N$21))))</f>
        <v>0</v>
      </c>
      <c r="EQ557" s="254">
        <f>EQ549*IF(EQ$8="",0,(IF(AND($T491&lt;&gt;"",$T491&lt;&gt;0),EQ525,IF(EQ498=0,0,EQ504/EQ498))*IF($T525=справочники!$P$10,1,1/(1+Г3!$N$21))))</f>
        <v>0</v>
      </c>
      <c r="ER557" s="254">
        <f>ER549*IF(ER$8="",0,(IF(AND($T491&lt;&gt;"",$T491&lt;&gt;0),ER525,IF(ER498=0,0,ER504/ER498))*IF($T525=справочники!$P$10,1,1/(1+Г3!$N$21))))</f>
        <v>0</v>
      </c>
      <c r="ES557" s="254">
        <f>ES549*IF(ES$8="",0,(IF(AND($T491&lt;&gt;"",$T491&lt;&gt;0),ES525,IF(ES498=0,0,ES504/ES498))*IF($T525=справочники!$P$10,1,1/(1+Г3!$N$21))))</f>
        <v>0</v>
      </c>
      <c r="ET557" s="254">
        <f>ET549*IF(ET$8="",0,(IF(AND($T491&lt;&gt;"",$T491&lt;&gt;0),ET525,IF(ET498=0,0,ET504/ET498))*IF($T525=справочники!$P$10,1,1/(1+Г3!$N$21))))</f>
        <v>0</v>
      </c>
      <c r="EU557" s="254">
        <f>EU549*IF(EU$8="",0,(IF(AND($T491&lt;&gt;"",$T491&lt;&gt;0),EU525,IF(EU498=0,0,EU504/EU498))*IF($T525=справочники!$P$10,1,1/(1+Г3!$N$21))))</f>
        <v>0</v>
      </c>
      <c r="EV557" s="254">
        <f>EV549*IF(EV$8="",0,(IF(AND($T491&lt;&gt;"",$T491&lt;&gt;0),EV525,IF(EV498=0,0,EV504/EV498))*IF($T525=справочники!$P$10,1,1/(1+Г3!$N$21))))</f>
        <v>0</v>
      </c>
      <c r="EW557" s="254">
        <f>EW549*IF(EW$8="",0,(IF(AND($T491&lt;&gt;"",$T491&lt;&gt;0),EW525,IF(EW498=0,0,EW504/EW498))*IF($T525=справочники!$P$10,1,1/(1+Г3!$N$21))))</f>
        <v>0</v>
      </c>
      <c r="EX557" s="254">
        <f>EX549*IF(EX$8="",0,(IF(AND($T491&lt;&gt;"",$T491&lt;&gt;0),EX525,IF(EX498=0,0,EX504/EX498))*IF($T525=справочники!$P$10,1,1/(1+Г3!$N$21))))</f>
        <v>0</v>
      </c>
      <c r="EY557" s="254">
        <f>EY549*IF(EY$8="",0,(IF(AND($T491&lt;&gt;"",$T491&lt;&gt;0),EY525,IF(EY498=0,0,EY504/EY498))*IF($T525=справочники!$P$10,1,1/(1+Г3!$N$21))))</f>
        <v>0</v>
      </c>
      <c r="EZ557" s="254">
        <f>EZ549*IF(EZ$8="",0,(IF(AND($T491&lt;&gt;"",$T491&lt;&gt;0),EZ525,IF(EZ498=0,0,EZ504/EZ498))*IF($T525=справочники!$P$10,1,1/(1+Г3!$N$21))))</f>
        <v>0</v>
      </c>
      <c r="FA557" s="254">
        <f>FA549*IF(FA$8="",0,(IF(AND($T491&lt;&gt;"",$T491&lt;&gt;0),FA525,IF(FA498=0,0,FA504/FA498))*IF($T525=справочники!$P$10,1,1/(1+Г3!$N$21))))</f>
        <v>0</v>
      </c>
      <c r="FB557" s="254">
        <f>FB549*IF(FB$8="",0,(IF(AND($T491&lt;&gt;"",$T491&lt;&gt;0),FB525,IF(FB498=0,0,FB504/FB498))*IF($T525=справочники!$P$10,1,1/(1+Г3!$N$21))))</f>
        <v>0</v>
      </c>
      <c r="FC557" s="254">
        <f>FC549*IF(FC$8="",0,(IF(AND($T491&lt;&gt;"",$T491&lt;&gt;0),FC525,IF(FC498=0,0,FC504/FC498))*IF($T525=справочники!$P$10,1,1/(1+Г3!$N$21))))</f>
        <v>0</v>
      </c>
      <c r="FD557" s="254">
        <f>FD549*IF(FD$8="",0,(IF(AND($T491&lt;&gt;"",$T491&lt;&gt;0),FD525,IF(FD498=0,0,FD504/FD498))*IF($T525=справочники!$P$10,1,1/(1+Г3!$N$21))))</f>
        <v>0</v>
      </c>
      <c r="FE557" s="233"/>
      <c r="FF557" s="233"/>
    </row>
    <row r="558" spans="1:162" s="244" customFormat="1" ht="10.199999999999999">
      <c r="A558" s="233"/>
      <c r="B558" s="234"/>
      <c r="C558" s="235"/>
      <c r="D558" s="234"/>
      <c r="E558" s="275"/>
      <c r="F558" s="116"/>
      <c r="G558" s="236"/>
      <c r="H558" s="233"/>
      <c r="I558" s="233" t="str">
        <f t="shared" si="830"/>
        <v>Стоимостная структура 1 ед. выпущенной готовой продукции</v>
      </c>
      <c r="J558" s="233"/>
      <c r="K558" s="233"/>
      <c r="L558" s="233"/>
      <c r="M558" s="237"/>
      <c r="N558" s="238">
        <f t="shared" si="828"/>
        <v>0</v>
      </c>
      <c r="O558" s="233"/>
      <c r="P558" s="233"/>
      <c r="Q558" s="233" t="s">
        <v>27</v>
      </c>
      <c r="R558" s="233"/>
      <c r="S558" s="240"/>
      <c r="T558" s="233"/>
      <c r="U558" s="233"/>
      <c r="V558" s="233"/>
      <c r="W558" s="240">
        <f t="shared" si="829"/>
        <v>0</v>
      </c>
      <c r="X558" s="241"/>
      <c r="Y558" s="236"/>
      <c r="Z558" s="242"/>
      <c r="AA558" s="254">
        <f>AA549*IF(AA$8="",0,(IF(AND($T491&lt;&gt;"",$T491&lt;&gt;0),AA526,IF(AA498=0,0,AA505/AA498))*IF($T526=справочники!$P$10,1,1/(1+Г3!$N$21))))</f>
        <v>0</v>
      </c>
      <c r="AB558" s="254">
        <f>AB549*IF(AB$8="",0,(IF(AND($T491&lt;&gt;"",$T491&lt;&gt;0),AB526,IF(AB498=0,0,AB505/AB498))*IF($T526=справочники!$P$10,1,1/(1+Г3!$N$21))))</f>
        <v>0</v>
      </c>
      <c r="AC558" s="254">
        <f>AC549*IF(AC$8="",0,(IF(AND($T491&lt;&gt;"",$T491&lt;&gt;0),AC526,IF(AC498=0,0,AC505/AC498))*IF($T526=справочники!$P$10,1,1/(1+Г3!$N$21))))</f>
        <v>0</v>
      </c>
      <c r="AD558" s="254">
        <f>AD549*IF(AD$8="",0,(IF(AND($T491&lt;&gt;"",$T491&lt;&gt;0),AD526,IF(AD498=0,0,AD505/AD498))*IF($T526=справочники!$P$10,1,1/(1+Г3!$N$21))))</f>
        <v>0</v>
      </c>
      <c r="AE558" s="254">
        <f>AE549*IF(AE$8="",0,(IF(AND($T491&lt;&gt;"",$T491&lt;&gt;0),AE526,IF(AE498=0,0,AE505/AE498))*IF($T526=справочники!$P$10,1,1/(1+Г3!$N$21))))</f>
        <v>0</v>
      </c>
      <c r="AF558" s="254">
        <f>AF549*IF(AF$8="",0,(IF(AND($T491&lt;&gt;"",$T491&lt;&gt;0),AF526,IF(AF498=0,0,AF505/AF498))*IF($T526=справочники!$P$10,1,1/(1+Г3!$N$21))))</f>
        <v>0</v>
      </c>
      <c r="AG558" s="254">
        <f>AG549*IF(AG$8="",0,(IF(AND($T491&lt;&gt;"",$T491&lt;&gt;0),AG526,IF(AG498=0,0,AG505/AG498))*IF($T526=справочники!$P$10,1,1/(1+Г3!$N$21))))</f>
        <v>0</v>
      </c>
      <c r="AH558" s="254">
        <f>AH549*IF(AH$8="",0,(IF(AND($T491&lt;&gt;"",$T491&lt;&gt;0),AH526,IF(AH498=0,0,AH505/AH498))*IF($T526=справочники!$P$10,1,1/(1+Г3!$N$21))))</f>
        <v>0</v>
      </c>
      <c r="AI558" s="254">
        <f>AI549*IF(AI$8="",0,(IF(AND($T491&lt;&gt;"",$T491&lt;&gt;0),AI526,IF(AI498=0,0,AI505/AI498))*IF($T526=справочники!$P$10,1,1/(1+Г3!$N$21))))</f>
        <v>0</v>
      </c>
      <c r="AJ558" s="254">
        <f>AJ549*IF(AJ$8="",0,(IF(AND($T491&lt;&gt;"",$T491&lt;&gt;0),AJ526,IF(AJ498=0,0,AJ505/AJ498))*IF($T526=справочники!$P$10,1,1/(1+Г3!$N$21))))</f>
        <v>0</v>
      </c>
      <c r="AK558" s="254">
        <f>AK549*IF(AK$8="",0,(IF(AND($T491&lt;&gt;"",$T491&lt;&gt;0),AK526,IF(AK498=0,0,AK505/AK498))*IF($T526=справочники!$P$10,1,1/(1+Г3!$N$21))))</f>
        <v>0</v>
      </c>
      <c r="AL558" s="254">
        <f>AL549*IF(AL$8="",0,(IF(AND($T491&lt;&gt;"",$T491&lt;&gt;0),AL526,IF(AL498=0,0,AL505/AL498))*IF($T526=справочники!$P$10,1,1/(1+Г3!$N$21))))</f>
        <v>0</v>
      </c>
      <c r="AM558" s="254">
        <f>AM549*IF(AM$8="",0,(IF(AND($T491&lt;&gt;"",$T491&lt;&gt;0),AM526,IF(AM498=0,0,AM505/AM498))*IF($T526=справочники!$P$10,1,1/(1+Г3!$N$21))))</f>
        <v>0</v>
      </c>
      <c r="AN558" s="254">
        <f>AN549*IF(AN$8="",0,(IF(AND($T491&lt;&gt;"",$T491&lt;&gt;0),AN526,IF(AN498=0,0,AN505/AN498))*IF($T526=справочники!$P$10,1,1/(1+Г3!$N$21))))</f>
        <v>0</v>
      </c>
      <c r="AO558" s="254">
        <f>AO549*IF(AO$8="",0,(IF(AND($T491&lt;&gt;"",$T491&lt;&gt;0),AO526,IF(AO498=0,0,AO505/AO498))*IF($T526=справочники!$P$10,1,1/(1+Г3!$N$21))))</f>
        <v>0</v>
      </c>
      <c r="AP558" s="254">
        <f>AP549*IF(AP$8="",0,(IF(AND($T491&lt;&gt;"",$T491&lt;&gt;0),AP526,IF(AP498=0,0,AP505/AP498))*IF($T526=справочники!$P$10,1,1/(1+Г3!$N$21))))</f>
        <v>0</v>
      </c>
      <c r="AQ558" s="254">
        <f>AQ549*IF(AQ$8="",0,(IF(AND($T491&lt;&gt;"",$T491&lt;&gt;0),AQ526,IF(AQ498=0,0,AQ505/AQ498))*IF($T526=справочники!$P$10,1,1/(1+Г3!$N$21))))</f>
        <v>0</v>
      </c>
      <c r="AR558" s="254">
        <f>AR549*IF(AR$8="",0,(IF(AND($T491&lt;&gt;"",$T491&lt;&gt;0),AR526,IF(AR498=0,0,AR505/AR498))*IF($T526=справочники!$P$10,1,1/(1+Г3!$N$21))))</f>
        <v>0</v>
      </c>
      <c r="AS558" s="254">
        <f>AS549*IF(AS$8="",0,(IF(AND($T491&lt;&gt;"",$T491&lt;&gt;0),AS526,IF(AS498=0,0,AS505/AS498))*IF($T526=справочники!$P$10,1,1/(1+Г3!$N$21))))</f>
        <v>0</v>
      </c>
      <c r="AT558" s="254">
        <f>AT549*IF(AT$8="",0,(IF(AND($T491&lt;&gt;"",$T491&lt;&gt;0),AT526,IF(AT498=0,0,AT505/AT498))*IF($T526=справочники!$P$10,1,1/(1+Г3!$N$21))))</f>
        <v>0</v>
      </c>
      <c r="AU558" s="254">
        <f>AU549*IF(AU$8="",0,(IF(AND($T491&lt;&gt;"",$T491&lt;&gt;0),AU526,IF(AU498=0,0,AU505/AU498))*IF($T526=справочники!$P$10,1,1/(1+Г3!$N$21))))</f>
        <v>0</v>
      </c>
      <c r="AV558" s="254">
        <f>AV549*IF(AV$8="",0,(IF(AND($T491&lt;&gt;"",$T491&lt;&gt;0),AV526,IF(AV498=0,0,AV505/AV498))*IF($T526=справочники!$P$10,1,1/(1+Г3!$N$21))))</f>
        <v>0</v>
      </c>
      <c r="AW558" s="254">
        <f>AW549*IF(AW$8="",0,(IF(AND($T491&lt;&gt;"",$T491&lt;&gt;0),AW526,IF(AW498=0,0,AW505/AW498))*IF($T526=справочники!$P$10,1,1/(1+Г3!$N$21))))</f>
        <v>0</v>
      </c>
      <c r="AX558" s="254">
        <f>AX549*IF(AX$8="",0,(IF(AND($T491&lt;&gt;"",$T491&lt;&gt;0),AX526,IF(AX498=0,0,AX505/AX498))*IF($T526=справочники!$P$10,1,1/(1+Г3!$N$21))))</f>
        <v>0</v>
      </c>
      <c r="AY558" s="254">
        <f>AY549*IF(AY$8="",0,(IF(AND($T491&lt;&gt;"",$T491&lt;&gt;0),AY526,IF(AY498=0,0,AY505/AY498))*IF($T526=справочники!$P$10,1,1/(1+Г3!$N$21))))</f>
        <v>0</v>
      </c>
      <c r="AZ558" s="254">
        <f>AZ549*IF(AZ$8="",0,(IF(AND($T491&lt;&gt;"",$T491&lt;&gt;0),AZ526,IF(AZ498=0,0,AZ505/AZ498))*IF($T526=справочники!$P$10,1,1/(1+Г3!$N$21))))</f>
        <v>0</v>
      </c>
      <c r="BA558" s="254">
        <f>BA549*IF(BA$8="",0,(IF(AND($T491&lt;&gt;"",$T491&lt;&gt;0),BA526,IF(BA498=0,0,BA505/BA498))*IF($T526=справочники!$P$10,1,1/(1+Г3!$N$21))))</f>
        <v>0</v>
      </c>
      <c r="BB558" s="254">
        <f>BB549*IF(BB$8="",0,(IF(AND($T491&lt;&gt;"",$T491&lt;&gt;0),BB526,IF(BB498=0,0,BB505/BB498))*IF($T526=справочники!$P$10,1,1/(1+Г3!$N$21))))</f>
        <v>0</v>
      </c>
      <c r="BC558" s="254">
        <f>BC549*IF(BC$8="",0,(IF(AND($T491&lt;&gt;"",$T491&lt;&gt;0),BC526,IF(BC498=0,0,BC505/BC498))*IF($T526=справочники!$P$10,1,1/(1+Г3!$N$21))))</f>
        <v>0</v>
      </c>
      <c r="BD558" s="254">
        <f>BD549*IF(BD$8="",0,(IF(AND($T491&lt;&gt;"",$T491&lt;&gt;0),BD526,IF(BD498=0,0,BD505/BD498))*IF($T526=справочники!$P$10,1,1/(1+Г3!$N$21))))</f>
        <v>0</v>
      </c>
      <c r="BE558" s="254">
        <f>BE549*IF(BE$8="",0,(IF(AND($T491&lt;&gt;"",$T491&lt;&gt;0),BE526,IF(BE498=0,0,BE505/BE498))*IF($T526=справочники!$P$10,1,1/(1+Г3!$N$21))))</f>
        <v>0</v>
      </c>
      <c r="BF558" s="254">
        <f>BF549*IF(BF$8="",0,(IF(AND($T491&lt;&gt;"",$T491&lt;&gt;0),BF526,IF(BF498=0,0,BF505/BF498))*IF($T526=справочники!$P$10,1,1/(1+Г3!$N$21))))</f>
        <v>0</v>
      </c>
      <c r="BG558" s="254">
        <f>BG549*IF(BG$8="",0,(IF(AND($T491&lt;&gt;"",$T491&lt;&gt;0),BG526,IF(BG498=0,0,BG505/BG498))*IF($T526=справочники!$P$10,1,1/(1+Г3!$N$21))))</f>
        <v>0</v>
      </c>
      <c r="BH558" s="254">
        <f>BH549*IF(BH$8="",0,(IF(AND($T491&lt;&gt;"",$T491&lt;&gt;0),BH526,IF(BH498=0,0,BH505/BH498))*IF($T526=справочники!$P$10,1,1/(1+Г3!$N$21))))</f>
        <v>0</v>
      </c>
      <c r="BI558" s="254">
        <f>BI549*IF(BI$8="",0,(IF(AND($T491&lt;&gt;"",$T491&lt;&gt;0),BI526,IF(BI498=0,0,BI505/BI498))*IF($T526=справочники!$P$10,1,1/(1+Г3!$N$21))))</f>
        <v>0</v>
      </c>
      <c r="BJ558" s="254">
        <f>BJ549*IF(BJ$8="",0,(IF(AND($T491&lt;&gt;"",$T491&lt;&gt;0),BJ526,IF(BJ498=0,0,BJ505/BJ498))*IF($T526=справочники!$P$10,1,1/(1+Г3!$N$21))))</f>
        <v>0</v>
      </c>
      <c r="BK558" s="254">
        <f>BK549*IF(BK$8="",0,(IF(AND($T491&lt;&gt;"",$T491&lt;&gt;0),BK526,IF(BK498=0,0,BK505/BK498))*IF($T526=справочники!$P$10,1,1/(1+Г3!$N$21))))</f>
        <v>0</v>
      </c>
      <c r="BL558" s="254">
        <f>BL549*IF(BL$8="",0,(IF(AND($T491&lt;&gt;"",$T491&lt;&gt;0),BL526,IF(BL498=0,0,BL505/BL498))*IF($T526=справочники!$P$10,1,1/(1+Г3!$N$21))))</f>
        <v>0</v>
      </c>
      <c r="BM558" s="254">
        <f>BM549*IF(BM$8="",0,(IF(AND($T491&lt;&gt;"",$T491&lt;&gt;0),BM526,IF(BM498=0,0,BM505/BM498))*IF($T526=справочники!$P$10,1,1/(1+Г3!$N$21))))</f>
        <v>0</v>
      </c>
      <c r="BN558" s="254">
        <f>BN549*IF(BN$8="",0,(IF(AND($T491&lt;&gt;"",$T491&lt;&gt;0),BN526,IF(BN498=0,0,BN505/BN498))*IF($T526=справочники!$P$10,1,1/(1+Г3!$N$21))))</f>
        <v>0</v>
      </c>
      <c r="BO558" s="254">
        <f>BO549*IF(BO$8="",0,(IF(AND($T491&lt;&gt;"",$T491&lt;&gt;0),BO526,IF(BO498=0,0,BO505/BO498))*IF($T526=справочники!$P$10,1,1/(1+Г3!$N$21))))</f>
        <v>0</v>
      </c>
      <c r="BP558" s="254">
        <f>BP549*IF(BP$8="",0,(IF(AND($T491&lt;&gt;"",$T491&lt;&gt;0),BP526,IF(BP498=0,0,BP505/BP498))*IF($T526=справочники!$P$10,1,1/(1+Г3!$N$21))))</f>
        <v>0</v>
      </c>
      <c r="BQ558" s="254">
        <f>BQ549*IF(BQ$8="",0,(IF(AND($T491&lt;&gt;"",$T491&lt;&gt;0),BQ526,IF(BQ498=0,0,BQ505/BQ498))*IF($T526=справочники!$P$10,1,1/(1+Г3!$N$21))))</f>
        <v>0</v>
      </c>
      <c r="BR558" s="254">
        <f>BR549*IF(BR$8="",0,(IF(AND($T491&lt;&gt;"",$T491&lt;&gt;0),BR526,IF(BR498=0,0,BR505/BR498))*IF($T526=справочники!$P$10,1,1/(1+Г3!$N$21))))</f>
        <v>0</v>
      </c>
      <c r="BS558" s="254">
        <f>BS549*IF(BS$8="",0,(IF(AND($T491&lt;&gt;"",$T491&lt;&gt;0),BS526,IF(BS498=0,0,BS505/BS498))*IF($T526=справочники!$P$10,1,1/(1+Г3!$N$21))))</f>
        <v>0</v>
      </c>
      <c r="BT558" s="254">
        <f>BT549*IF(BT$8="",0,(IF(AND($T491&lt;&gt;"",$T491&lt;&gt;0),BT526,IF(BT498=0,0,BT505/BT498))*IF($T526=справочники!$P$10,1,1/(1+Г3!$N$21))))</f>
        <v>0</v>
      </c>
      <c r="BU558" s="254">
        <f>BU549*IF(BU$8="",0,(IF(AND($T491&lt;&gt;"",$T491&lt;&gt;0),BU526,IF(BU498=0,0,BU505/BU498))*IF($T526=справочники!$P$10,1,1/(1+Г3!$N$21))))</f>
        <v>0</v>
      </c>
      <c r="BV558" s="254">
        <f>BV549*IF(BV$8="",0,(IF(AND($T491&lt;&gt;"",$T491&lt;&gt;0),BV526,IF(BV498=0,0,BV505/BV498))*IF($T526=справочники!$P$10,1,1/(1+Г3!$N$21))))</f>
        <v>0</v>
      </c>
      <c r="BW558" s="254">
        <f>BW549*IF(BW$8="",0,(IF(AND($T491&lt;&gt;"",$T491&lt;&gt;0),BW526,IF(BW498=0,0,BW505/BW498))*IF($T526=справочники!$P$10,1,1/(1+Г3!$N$21))))</f>
        <v>0</v>
      </c>
      <c r="BX558" s="254">
        <f>BX549*IF(BX$8="",0,(IF(AND($T491&lt;&gt;"",$T491&lt;&gt;0),BX526,IF(BX498=0,0,BX505/BX498))*IF($T526=справочники!$P$10,1,1/(1+Г3!$N$21))))</f>
        <v>0</v>
      </c>
      <c r="BY558" s="254">
        <f>BY549*IF(BY$8="",0,(IF(AND($T491&lt;&gt;"",$T491&lt;&gt;0),BY526,IF(BY498=0,0,BY505/BY498))*IF($T526=справочники!$P$10,1,1/(1+Г3!$N$21))))</f>
        <v>0</v>
      </c>
      <c r="BZ558" s="254">
        <f>BZ549*IF(BZ$8="",0,(IF(AND($T491&lt;&gt;"",$T491&lt;&gt;0),BZ526,IF(BZ498=0,0,BZ505/BZ498))*IF($T526=справочники!$P$10,1,1/(1+Г3!$N$21))))</f>
        <v>0</v>
      </c>
      <c r="CA558" s="254">
        <f>CA549*IF(CA$8="",0,(IF(AND($T491&lt;&gt;"",$T491&lt;&gt;0),CA526,IF(CA498=0,0,CA505/CA498))*IF($T526=справочники!$P$10,1,1/(1+Г3!$N$21))))</f>
        <v>0</v>
      </c>
      <c r="CB558" s="254">
        <f>CB549*IF(CB$8="",0,(IF(AND($T491&lt;&gt;"",$T491&lt;&gt;0),CB526,IF(CB498=0,0,CB505/CB498))*IF($T526=справочники!$P$10,1,1/(1+Г3!$N$21))))</f>
        <v>0</v>
      </c>
      <c r="CC558" s="254">
        <f>CC549*IF(CC$8="",0,(IF(AND($T491&lt;&gt;"",$T491&lt;&gt;0),CC526,IF(CC498=0,0,CC505/CC498))*IF($T526=справочники!$P$10,1,1/(1+Г3!$N$21))))</f>
        <v>0</v>
      </c>
      <c r="CD558" s="254">
        <f>CD549*IF(CD$8="",0,(IF(AND($T491&lt;&gt;"",$T491&lt;&gt;0),CD526,IF(CD498=0,0,CD505/CD498))*IF($T526=справочники!$P$10,1,1/(1+Г3!$N$21))))</f>
        <v>0</v>
      </c>
      <c r="CE558" s="254">
        <f>CE549*IF(CE$8="",0,(IF(AND($T491&lt;&gt;"",$T491&lt;&gt;0),CE526,IF(CE498=0,0,CE505/CE498))*IF($T526=справочники!$P$10,1,1/(1+Г3!$N$21))))</f>
        <v>0</v>
      </c>
      <c r="CF558" s="254">
        <f>CF549*IF(CF$8="",0,(IF(AND($T491&lt;&gt;"",$T491&lt;&gt;0),CF526,IF(CF498=0,0,CF505/CF498))*IF($T526=справочники!$P$10,1,1/(1+Г3!$N$21))))</f>
        <v>0</v>
      </c>
      <c r="CG558" s="254">
        <f>CG549*IF(CG$8="",0,(IF(AND($T491&lt;&gt;"",$T491&lt;&gt;0),CG526,IF(CG498=0,0,CG505/CG498))*IF($T526=справочники!$P$10,1,1/(1+Г3!$N$21))))</f>
        <v>0</v>
      </c>
      <c r="CH558" s="254">
        <f>CH549*IF(CH$8="",0,(IF(AND($T491&lt;&gt;"",$T491&lt;&gt;0),CH526,IF(CH498=0,0,CH505/CH498))*IF($T526=справочники!$P$10,1,1/(1+Г3!$N$21))))</f>
        <v>0</v>
      </c>
      <c r="CI558" s="254">
        <f>CI549*IF(CI$8="",0,(IF(AND($T491&lt;&gt;"",$T491&lt;&gt;0),CI526,IF(CI498=0,0,CI505/CI498))*IF($T526=справочники!$P$10,1,1/(1+Г3!$N$21))))</f>
        <v>0</v>
      </c>
      <c r="CJ558" s="254">
        <f>CJ549*IF(CJ$8="",0,(IF(AND($T491&lt;&gt;"",$T491&lt;&gt;0),CJ526,IF(CJ498=0,0,CJ505/CJ498))*IF($T526=справочники!$P$10,1,1/(1+Г3!$N$21))))</f>
        <v>0</v>
      </c>
      <c r="CK558" s="254">
        <f>CK549*IF(CK$8="",0,(IF(AND($T491&lt;&gt;"",$T491&lt;&gt;0),CK526,IF(CK498=0,0,CK505/CK498))*IF($T526=справочники!$P$10,1,1/(1+Г3!$N$21))))</f>
        <v>0</v>
      </c>
      <c r="CL558" s="254">
        <f>CL549*IF(CL$8="",0,(IF(AND($T491&lt;&gt;"",$T491&lt;&gt;0),CL526,IF(CL498=0,0,CL505/CL498))*IF($T526=справочники!$P$10,1,1/(1+Г3!$N$21))))</f>
        <v>0</v>
      </c>
      <c r="CM558" s="254">
        <f>CM549*IF(CM$8="",0,(IF(AND($T491&lt;&gt;"",$T491&lt;&gt;0),CM526,IF(CM498=0,0,CM505/CM498))*IF($T526=справочники!$P$10,1,1/(1+Г3!$N$21))))</f>
        <v>0</v>
      </c>
      <c r="CN558" s="254">
        <f>CN549*IF(CN$8="",0,(IF(AND($T491&lt;&gt;"",$T491&lt;&gt;0),CN526,IF(CN498=0,0,CN505/CN498))*IF($T526=справочники!$P$10,1,1/(1+Г3!$N$21))))</f>
        <v>0</v>
      </c>
      <c r="CO558" s="254">
        <f>CO549*IF(CO$8="",0,(IF(AND($T491&lt;&gt;"",$T491&lt;&gt;0),CO526,IF(CO498=0,0,CO505/CO498))*IF($T526=справочники!$P$10,1,1/(1+Г3!$N$21))))</f>
        <v>0</v>
      </c>
      <c r="CP558" s="254">
        <f>CP549*IF(CP$8="",0,(IF(AND($T491&lt;&gt;"",$T491&lt;&gt;0),CP526,IF(CP498=0,0,CP505/CP498))*IF($T526=справочники!$P$10,1,1/(1+Г3!$N$21))))</f>
        <v>0</v>
      </c>
      <c r="CQ558" s="254">
        <f>CQ549*IF(CQ$8="",0,(IF(AND($T491&lt;&gt;"",$T491&lt;&gt;0),CQ526,IF(CQ498=0,0,CQ505/CQ498))*IF($T526=справочники!$P$10,1,1/(1+Г3!$N$21))))</f>
        <v>0</v>
      </c>
      <c r="CR558" s="254">
        <f>CR549*IF(CR$8="",0,(IF(AND($T491&lt;&gt;"",$T491&lt;&gt;0),CR526,IF(CR498=0,0,CR505/CR498))*IF($T526=справочники!$P$10,1,1/(1+Г3!$N$21))))</f>
        <v>0</v>
      </c>
      <c r="CS558" s="254">
        <f>CS549*IF(CS$8="",0,(IF(AND($T491&lt;&gt;"",$T491&lt;&gt;0),CS526,IF(CS498=0,0,CS505/CS498))*IF($T526=справочники!$P$10,1,1/(1+Г3!$N$21))))</f>
        <v>0</v>
      </c>
      <c r="CT558" s="254">
        <f>CT549*IF(CT$8="",0,(IF(AND($T491&lt;&gt;"",$T491&lt;&gt;0),CT526,IF(CT498=0,0,CT505/CT498))*IF($T526=справочники!$P$10,1,1/(1+Г3!$N$21))))</f>
        <v>0</v>
      </c>
      <c r="CU558" s="254">
        <f>CU549*IF(CU$8="",0,(IF(AND($T491&lt;&gt;"",$T491&lt;&gt;0),CU526,IF(CU498=0,0,CU505/CU498))*IF($T526=справочники!$P$10,1,1/(1+Г3!$N$21))))</f>
        <v>0</v>
      </c>
      <c r="CV558" s="254">
        <f>CV549*IF(CV$8="",0,(IF(AND($T491&lt;&gt;"",$T491&lt;&gt;0),CV526,IF(CV498=0,0,CV505/CV498))*IF($T526=справочники!$P$10,1,1/(1+Г3!$N$21))))</f>
        <v>0</v>
      </c>
      <c r="CW558" s="254">
        <f>CW549*IF(CW$8="",0,(IF(AND($T491&lt;&gt;"",$T491&lt;&gt;0),CW526,IF(CW498=0,0,CW505/CW498))*IF($T526=справочники!$P$10,1,1/(1+Г3!$N$21))))</f>
        <v>0</v>
      </c>
      <c r="CX558" s="254">
        <f>CX549*IF(CX$8="",0,(IF(AND($T491&lt;&gt;"",$T491&lt;&gt;0),CX526,IF(CX498=0,0,CX505/CX498))*IF($T526=справочники!$P$10,1,1/(1+Г3!$N$21))))</f>
        <v>0</v>
      </c>
      <c r="CY558" s="254">
        <f>CY549*IF(CY$8="",0,(IF(AND($T491&lt;&gt;"",$T491&lt;&gt;0),CY526,IF(CY498=0,0,CY505/CY498))*IF($T526=справочники!$P$10,1,1/(1+Г3!$N$21))))</f>
        <v>0</v>
      </c>
      <c r="CZ558" s="254">
        <f>CZ549*IF(CZ$8="",0,(IF(AND($T491&lt;&gt;"",$T491&lt;&gt;0),CZ526,IF(CZ498=0,0,CZ505/CZ498))*IF($T526=справочники!$P$10,1,1/(1+Г3!$N$21))))</f>
        <v>0</v>
      </c>
      <c r="DA558" s="254">
        <f>DA549*IF(DA$8="",0,(IF(AND($T491&lt;&gt;"",$T491&lt;&gt;0),DA526,IF(DA498=0,0,DA505/DA498))*IF($T526=справочники!$P$10,1,1/(1+Г3!$N$21))))</f>
        <v>0</v>
      </c>
      <c r="DB558" s="254">
        <f>DB549*IF(DB$8="",0,(IF(AND($T491&lt;&gt;"",$T491&lt;&gt;0),DB526,IF(DB498=0,0,DB505/DB498))*IF($T526=справочники!$P$10,1,1/(1+Г3!$N$21))))</f>
        <v>0</v>
      </c>
      <c r="DC558" s="254">
        <f>DC549*IF(DC$8="",0,(IF(AND($T491&lt;&gt;"",$T491&lt;&gt;0),DC526,IF(DC498=0,0,DC505/DC498))*IF($T526=справочники!$P$10,1,1/(1+Г3!$N$21))))</f>
        <v>0</v>
      </c>
      <c r="DD558" s="254">
        <f>DD549*IF(DD$8="",0,(IF(AND($T491&lt;&gt;"",$T491&lt;&gt;0),DD526,IF(DD498=0,0,DD505/DD498))*IF($T526=справочники!$P$10,1,1/(1+Г3!$N$21))))</f>
        <v>0</v>
      </c>
      <c r="DE558" s="254">
        <f>DE549*IF(DE$8="",0,(IF(AND($T491&lt;&gt;"",$T491&lt;&gt;0),DE526,IF(DE498=0,0,DE505/DE498))*IF($T526=справочники!$P$10,1,1/(1+Г3!$N$21))))</f>
        <v>0</v>
      </c>
      <c r="DF558" s="254">
        <f>DF549*IF(DF$8="",0,(IF(AND($T491&lt;&gt;"",$T491&lt;&gt;0),DF526,IF(DF498=0,0,DF505/DF498))*IF($T526=справочники!$P$10,1,1/(1+Г3!$N$21))))</f>
        <v>0</v>
      </c>
      <c r="DG558" s="254">
        <f>DG549*IF(DG$8="",0,(IF(AND($T491&lt;&gt;"",$T491&lt;&gt;0),DG526,IF(DG498=0,0,DG505/DG498))*IF($T526=справочники!$P$10,1,1/(1+Г3!$N$21))))</f>
        <v>0</v>
      </c>
      <c r="DH558" s="254">
        <f>DH549*IF(DH$8="",0,(IF(AND($T491&lt;&gt;"",$T491&lt;&gt;0),DH526,IF(DH498=0,0,DH505/DH498))*IF($T526=справочники!$P$10,1,1/(1+Г3!$N$21))))</f>
        <v>0</v>
      </c>
      <c r="DI558" s="254">
        <f>DI549*IF(DI$8="",0,(IF(AND($T491&lt;&gt;"",$T491&lt;&gt;0),DI526,IF(DI498=0,0,DI505/DI498))*IF($T526=справочники!$P$10,1,1/(1+Г3!$N$21))))</f>
        <v>0</v>
      </c>
      <c r="DJ558" s="254">
        <f>DJ549*IF(DJ$8="",0,(IF(AND($T491&lt;&gt;"",$T491&lt;&gt;0),DJ526,IF(DJ498=0,0,DJ505/DJ498))*IF($T526=справочники!$P$10,1,1/(1+Г3!$N$21))))</f>
        <v>0</v>
      </c>
      <c r="DK558" s="254">
        <f>DK549*IF(DK$8="",0,(IF(AND($T491&lt;&gt;"",$T491&lt;&gt;0),DK526,IF(DK498=0,0,DK505/DK498))*IF($T526=справочники!$P$10,1,1/(1+Г3!$N$21))))</f>
        <v>0</v>
      </c>
      <c r="DL558" s="254">
        <f>DL549*IF(DL$8="",0,(IF(AND($T491&lt;&gt;"",$T491&lt;&gt;0),DL526,IF(DL498=0,0,DL505/DL498))*IF($T526=справочники!$P$10,1,1/(1+Г3!$N$21))))</f>
        <v>0</v>
      </c>
      <c r="DM558" s="254">
        <f>DM549*IF(DM$8="",0,(IF(AND($T491&lt;&gt;"",$T491&lt;&gt;0),DM526,IF(DM498=0,0,DM505/DM498))*IF($T526=справочники!$P$10,1,1/(1+Г3!$N$21))))</f>
        <v>0</v>
      </c>
      <c r="DN558" s="254">
        <f>DN549*IF(DN$8="",0,(IF(AND($T491&lt;&gt;"",$T491&lt;&gt;0),DN526,IF(DN498=0,0,DN505/DN498))*IF($T526=справочники!$P$10,1,1/(1+Г3!$N$21))))</f>
        <v>0</v>
      </c>
      <c r="DO558" s="254">
        <f>DO549*IF(DO$8="",0,(IF(AND($T491&lt;&gt;"",$T491&lt;&gt;0),DO526,IF(DO498=0,0,DO505/DO498))*IF($T526=справочники!$P$10,1,1/(1+Г3!$N$21))))</f>
        <v>0</v>
      </c>
      <c r="DP558" s="254">
        <f>DP549*IF(DP$8="",0,(IF(AND($T491&lt;&gt;"",$T491&lt;&gt;0),DP526,IF(DP498=0,0,DP505/DP498))*IF($T526=справочники!$P$10,1,1/(1+Г3!$N$21))))</f>
        <v>0</v>
      </c>
      <c r="DQ558" s="254">
        <f>DQ549*IF(DQ$8="",0,(IF(AND($T491&lt;&gt;"",$T491&lt;&gt;0),DQ526,IF(DQ498=0,0,DQ505/DQ498))*IF($T526=справочники!$P$10,1,1/(1+Г3!$N$21))))</f>
        <v>0</v>
      </c>
      <c r="DR558" s="254">
        <f>DR549*IF(DR$8="",0,(IF(AND($T491&lt;&gt;"",$T491&lt;&gt;0),DR526,IF(DR498=0,0,DR505/DR498))*IF($T526=справочники!$P$10,1,1/(1+Г3!$N$21))))</f>
        <v>0</v>
      </c>
      <c r="DS558" s="254">
        <f>DS549*IF(DS$8="",0,(IF(AND($T491&lt;&gt;"",$T491&lt;&gt;0),DS526,IF(DS498=0,0,DS505/DS498))*IF($T526=справочники!$P$10,1,1/(1+Г3!$N$21))))</f>
        <v>0</v>
      </c>
      <c r="DT558" s="254">
        <f>DT549*IF(DT$8="",0,(IF(AND($T491&lt;&gt;"",$T491&lt;&gt;0),DT526,IF(DT498=0,0,DT505/DT498))*IF($T526=справочники!$P$10,1,1/(1+Г3!$N$21))))</f>
        <v>0</v>
      </c>
      <c r="DU558" s="254">
        <f>DU549*IF(DU$8="",0,(IF(AND($T491&lt;&gt;"",$T491&lt;&gt;0),DU526,IF(DU498=0,0,DU505/DU498))*IF($T526=справочники!$P$10,1,1/(1+Г3!$N$21))))</f>
        <v>0</v>
      </c>
      <c r="DV558" s="254">
        <f>DV549*IF(DV$8="",0,(IF(AND($T491&lt;&gt;"",$T491&lt;&gt;0),DV526,IF(DV498=0,0,DV505/DV498))*IF($T526=справочники!$P$10,1,1/(1+Г3!$N$21))))</f>
        <v>0</v>
      </c>
      <c r="DW558" s="254">
        <f>DW549*IF(DW$8="",0,(IF(AND($T491&lt;&gt;"",$T491&lt;&gt;0),DW526,IF(DW498=0,0,DW505/DW498))*IF($T526=справочники!$P$10,1,1/(1+Г3!$N$21))))</f>
        <v>0</v>
      </c>
      <c r="DX558" s="254">
        <f>DX549*IF(DX$8="",0,(IF(AND($T491&lt;&gt;"",$T491&lt;&gt;0),DX526,IF(DX498=0,0,DX505/DX498))*IF($T526=справочники!$P$10,1,1/(1+Г3!$N$21))))</f>
        <v>0</v>
      </c>
      <c r="DY558" s="254">
        <f>DY549*IF(DY$8="",0,(IF(AND($T491&lt;&gt;"",$T491&lt;&gt;0),DY526,IF(DY498=0,0,DY505/DY498))*IF($T526=справочники!$P$10,1,1/(1+Г3!$N$21))))</f>
        <v>0</v>
      </c>
      <c r="DZ558" s="254">
        <f>DZ549*IF(DZ$8="",0,(IF(AND($T491&lt;&gt;"",$T491&lt;&gt;0),DZ526,IF(DZ498=0,0,DZ505/DZ498))*IF($T526=справочники!$P$10,1,1/(1+Г3!$N$21))))</f>
        <v>0</v>
      </c>
      <c r="EA558" s="254">
        <f>EA549*IF(EA$8="",0,(IF(AND($T491&lt;&gt;"",$T491&lt;&gt;0),EA526,IF(EA498=0,0,EA505/EA498))*IF($T526=справочники!$P$10,1,1/(1+Г3!$N$21))))</f>
        <v>0</v>
      </c>
      <c r="EB558" s="254">
        <f>EB549*IF(EB$8="",0,(IF(AND($T491&lt;&gt;"",$T491&lt;&gt;0),EB526,IF(EB498=0,0,EB505/EB498))*IF($T526=справочники!$P$10,1,1/(1+Г3!$N$21))))</f>
        <v>0</v>
      </c>
      <c r="EC558" s="254">
        <f>EC549*IF(EC$8="",0,(IF(AND($T491&lt;&gt;"",$T491&lt;&gt;0),EC526,IF(EC498=0,0,EC505/EC498))*IF($T526=справочники!$P$10,1,1/(1+Г3!$N$21))))</f>
        <v>0</v>
      </c>
      <c r="ED558" s="254">
        <f>ED549*IF(ED$8="",0,(IF(AND($T491&lt;&gt;"",$T491&lt;&gt;0),ED526,IF(ED498=0,0,ED505/ED498))*IF($T526=справочники!$P$10,1,1/(1+Г3!$N$21))))</f>
        <v>0</v>
      </c>
      <c r="EE558" s="254">
        <f>EE549*IF(EE$8="",0,(IF(AND($T491&lt;&gt;"",$T491&lt;&gt;0),EE526,IF(EE498=0,0,EE505/EE498))*IF($T526=справочники!$P$10,1,1/(1+Г3!$N$21))))</f>
        <v>0</v>
      </c>
      <c r="EF558" s="254">
        <f>EF549*IF(EF$8="",0,(IF(AND($T491&lt;&gt;"",$T491&lt;&gt;0),EF526,IF(EF498=0,0,EF505/EF498))*IF($T526=справочники!$P$10,1,1/(1+Г3!$N$21))))</f>
        <v>0</v>
      </c>
      <c r="EG558" s="254">
        <f>EG549*IF(EG$8="",0,(IF(AND($T491&lt;&gt;"",$T491&lt;&gt;0),EG526,IF(EG498=0,0,EG505/EG498))*IF($T526=справочники!$P$10,1,1/(1+Г3!$N$21))))</f>
        <v>0</v>
      </c>
      <c r="EH558" s="254">
        <f>EH549*IF(EH$8="",0,(IF(AND($T491&lt;&gt;"",$T491&lt;&gt;0),EH526,IF(EH498=0,0,EH505/EH498))*IF($T526=справочники!$P$10,1,1/(1+Г3!$N$21))))</f>
        <v>0</v>
      </c>
      <c r="EI558" s="254">
        <f>EI549*IF(EI$8="",0,(IF(AND($T491&lt;&gt;"",$T491&lt;&gt;0),EI526,IF(EI498=0,0,EI505/EI498))*IF($T526=справочники!$P$10,1,1/(1+Г3!$N$21))))</f>
        <v>0</v>
      </c>
      <c r="EJ558" s="254">
        <f>EJ549*IF(EJ$8="",0,(IF(AND($T491&lt;&gt;"",$T491&lt;&gt;0),EJ526,IF(EJ498=0,0,EJ505/EJ498))*IF($T526=справочники!$P$10,1,1/(1+Г3!$N$21))))</f>
        <v>0</v>
      </c>
      <c r="EK558" s="254">
        <f>EK549*IF(EK$8="",0,(IF(AND($T491&lt;&gt;"",$T491&lt;&gt;0),EK526,IF(EK498=0,0,EK505/EK498))*IF($T526=справочники!$P$10,1,1/(1+Г3!$N$21))))</f>
        <v>0</v>
      </c>
      <c r="EL558" s="254">
        <f>EL549*IF(EL$8="",0,(IF(AND($T491&lt;&gt;"",$T491&lt;&gt;0),EL526,IF(EL498=0,0,EL505/EL498))*IF($T526=справочники!$P$10,1,1/(1+Г3!$N$21))))</f>
        <v>0</v>
      </c>
      <c r="EM558" s="254">
        <f>EM549*IF(EM$8="",0,(IF(AND($T491&lt;&gt;"",$T491&lt;&gt;0),EM526,IF(EM498=0,0,EM505/EM498))*IF($T526=справочники!$P$10,1,1/(1+Г3!$N$21))))</f>
        <v>0</v>
      </c>
      <c r="EN558" s="254">
        <f>EN549*IF(EN$8="",0,(IF(AND($T491&lt;&gt;"",$T491&lt;&gt;0),EN526,IF(EN498=0,0,EN505/EN498))*IF($T526=справочники!$P$10,1,1/(1+Г3!$N$21))))</f>
        <v>0</v>
      </c>
      <c r="EO558" s="254">
        <f>EO549*IF(EO$8="",0,(IF(AND($T491&lt;&gt;"",$T491&lt;&gt;0),EO526,IF(EO498=0,0,EO505/EO498))*IF($T526=справочники!$P$10,1,1/(1+Г3!$N$21))))</f>
        <v>0</v>
      </c>
      <c r="EP558" s="254">
        <f>EP549*IF(EP$8="",0,(IF(AND($T491&lt;&gt;"",$T491&lt;&gt;0),EP526,IF(EP498=0,0,EP505/EP498))*IF($T526=справочники!$P$10,1,1/(1+Г3!$N$21))))</f>
        <v>0</v>
      </c>
      <c r="EQ558" s="254">
        <f>EQ549*IF(EQ$8="",0,(IF(AND($T491&lt;&gt;"",$T491&lt;&gt;0),EQ526,IF(EQ498=0,0,EQ505/EQ498))*IF($T526=справочники!$P$10,1,1/(1+Г3!$N$21))))</f>
        <v>0</v>
      </c>
      <c r="ER558" s="254">
        <f>ER549*IF(ER$8="",0,(IF(AND($T491&lt;&gt;"",$T491&lt;&gt;0),ER526,IF(ER498=0,0,ER505/ER498))*IF($T526=справочники!$P$10,1,1/(1+Г3!$N$21))))</f>
        <v>0</v>
      </c>
      <c r="ES558" s="254">
        <f>ES549*IF(ES$8="",0,(IF(AND($T491&lt;&gt;"",$T491&lt;&gt;0),ES526,IF(ES498=0,0,ES505/ES498))*IF($T526=справочники!$P$10,1,1/(1+Г3!$N$21))))</f>
        <v>0</v>
      </c>
      <c r="ET558" s="254">
        <f>ET549*IF(ET$8="",0,(IF(AND($T491&lt;&gt;"",$T491&lt;&gt;0),ET526,IF(ET498=0,0,ET505/ET498))*IF($T526=справочники!$P$10,1,1/(1+Г3!$N$21))))</f>
        <v>0</v>
      </c>
      <c r="EU558" s="254">
        <f>EU549*IF(EU$8="",0,(IF(AND($T491&lt;&gt;"",$T491&lt;&gt;0),EU526,IF(EU498=0,0,EU505/EU498))*IF($T526=справочники!$P$10,1,1/(1+Г3!$N$21))))</f>
        <v>0</v>
      </c>
      <c r="EV558" s="254">
        <f>EV549*IF(EV$8="",0,(IF(AND($T491&lt;&gt;"",$T491&lt;&gt;0),EV526,IF(EV498=0,0,EV505/EV498))*IF($T526=справочники!$P$10,1,1/(1+Г3!$N$21))))</f>
        <v>0</v>
      </c>
      <c r="EW558" s="254">
        <f>EW549*IF(EW$8="",0,(IF(AND($T491&lt;&gt;"",$T491&lt;&gt;0),EW526,IF(EW498=0,0,EW505/EW498))*IF($T526=справочники!$P$10,1,1/(1+Г3!$N$21))))</f>
        <v>0</v>
      </c>
      <c r="EX558" s="254">
        <f>EX549*IF(EX$8="",0,(IF(AND($T491&lt;&gt;"",$T491&lt;&gt;0),EX526,IF(EX498=0,0,EX505/EX498))*IF($T526=справочники!$P$10,1,1/(1+Г3!$N$21))))</f>
        <v>0</v>
      </c>
      <c r="EY558" s="254">
        <f>EY549*IF(EY$8="",0,(IF(AND($T491&lt;&gt;"",$T491&lt;&gt;0),EY526,IF(EY498=0,0,EY505/EY498))*IF($T526=справочники!$P$10,1,1/(1+Г3!$N$21))))</f>
        <v>0</v>
      </c>
      <c r="EZ558" s="254">
        <f>EZ549*IF(EZ$8="",0,(IF(AND($T491&lt;&gt;"",$T491&lt;&gt;0),EZ526,IF(EZ498=0,0,EZ505/EZ498))*IF($T526=справочники!$P$10,1,1/(1+Г3!$N$21))))</f>
        <v>0</v>
      </c>
      <c r="FA558" s="254">
        <f>FA549*IF(FA$8="",0,(IF(AND($T491&lt;&gt;"",$T491&lt;&gt;0),FA526,IF(FA498=0,0,FA505/FA498))*IF($T526=справочники!$P$10,1,1/(1+Г3!$N$21))))</f>
        <v>0</v>
      </c>
      <c r="FB558" s="254">
        <f>FB549*IF(FB$8="",0,(IF(AND($T491&lt;&gt;"",$T491&lt;&gt;0),FB526,IF(FB498=0,0,FB505/FB498))*IF($T526=справочники!$P$10,1,1/(1+Г3!$N$21))))</f>
        <v>0</v>
      </c>
      <c r="FC558" s="254">
        <f>FC549*IF(FC$8="",0,(IF(AND($T491&lt;&gt;"",$T491&lt;&gt;0),FC526,IF(FC498=0,0,FC505/FC498))*IF($T526=справочники!$P$10,1,1/(1+Г3!$N$21))))</f>
        <v>0</v>
      </c>
      <c r="FD558" s="254">
        <f>FD549*IF(FD$8="",0,(IF(AND($T491&lt;&gt;"",$T491&lt;&gt;0),FD526,IF(FD498=0,0,FD505/FD498))*IF($T526=справочники!$P$10,1,1/(1+Г3!$N$21))))</f>
        <v>0</v>
      </c>
      <c r="FE558" s="233"/>
      <c r="FF558" s="233"/>
    </row>
    <row r="559" spans="1:162" s="244" customFormat="1" ht="10.199999999999999">
      <c r="A559" s="233"/>
      <c r="B559" s="234"/>
      <c r="C559" s="233"/>
      <c r="D559" s="234"/>
      <c r="E559" s="275"/>
      <c r="F559" s="116"/>
      <c r="G559" s="236"/>
      <c r="H559" s="233"/>
      <c r="I559" s="233" t="str">
        <f t="shared" si="830"/>
        <v>Стоимостная структура 1 ед. выпущенной готовой продукции</v>
      </c>
      <c r="J559" s="233"/>
      <c r="K559" s="233"/>
      <c r="L559" s="233"/>
      <c r="M559" s="237"/>
      <c r="N559" s="238">
        <f t="shared" si="828"/>
        <v>0</v>
      </c>
      <c r="O559" s="233"/>
      <c r="P559" s="233"/>
      <c r="Q559" s="233" t="s">
        <v>27</v>
      </c>
      <c r="R559" s="233"/>
      <c r="S559" s="240"/>
      <c r="T559" s="233"/>
      <c r="U559" s="233"/>
      <c r="V559" s="233"/>
      <c r="W559" s="240">
        <f t="shared" si="829"/>
        <v>0</v>
      </c>
      <c r="X559" s="241"/>
      <c r="Y559" s="236"/>
      <c r="Z559" s="242"/>
      <c r="AA559" s="254">
        <f>AA549*IF(AA$8="",0,(IF(AND($T491&lt;&gt;"",$T491&lt;&gt;0),AA527,IF(AA498=0,0,AA506/AA498))*IF($T527=справочники!$P$10,1,1/(1+Г3!$N$21))))</f>
        <v>0</v>
      </c>
      <c r="AB559" s="254">
        <f>AB549*IF(AB$8="",0,(IF(AND($T491&lt;&gt;"",$T491&lt;&gt;0),AB527,IF(AB498=0,0,AB506/AB498))*IF($T527=справочники!$P$10,1,1/(1+Г3!$N$21))))</f>
        <v>0</v>
      </c>
      <c r="AC559" s="254">
        <f>AC549*IF(AC$8="",0,(IF(AND($T491&lt;&gt;"",$T491&lt;&gt;0),AC527,IF(AC498=0,0,AC506/AC498))*IF($T527=справочники!$P$10,1,1/(1+Г3!$N$21))))</f>
        <v>0</v>
      </c>
      <c r="AD559" s="254">
        <f>AD549*IF(AD$8="",0,(IF(AND($T491&lt;&gt;"",$T491&lt;&gt;0),AD527,IF(AD498=0,0,AD506/AD498))*IF($T527=справочники!$P$10,1,1/(1+Г3!$N$21))))</f>
        <v>0</v>
      </c>
      <c r="AE559" s="254">
        <f>AE549*IF(AE$8="",0,(IF(AND($T491&lt;&gt;"",$T491&lt;&gt;0),AE527,IF(AE498=0,0,AE506/AE498))*IF($T527=справочники!$P$10,1,1/(1+Г3!$N$21))))</f>
        <v>0</v>
      </c>
      <c r="AF559" s="254">
        <f>AF549*IF(AF$8="",0,(IF(AND($T491&lt;&gt;"",$T491&lt;&gt;0),AF527,IF(AF498=0,0,AF506/AF498))*IF($T527=справочники!$P$10,1,1/(1+Г3!$N$21))))</f>
        <v>0</v>
      </c>
      <c r="AG559" s="254">
        <f>AG549*IF(AG$8="",0,(IF(AND($T491&lt;&gt;"",$T491&lt;&gt;0),AG527,IF(AG498=0,0,AG506/AG498))*IF($T527=справочники!$P$10,1,1/(1+Г3!$N$21))))</f>
        <v>0</v>
      </c>
      <c r="AH559" s="254">
        <f>AH549*IF(AH$8="",0,(IF(AND($T491&lt;&gt;"",$T491&lt;&gt;0),AH527,IF(AH498=0,0,AH506/AH498))*IF($T527=справочники!$P$10,1,1/(1+Г3!$N$21))))</f>
        <v>0</v>
      </c>
      <c r="AI559" s="254">
        <f>AI549*IF(AI$8="",0,(IF(AND($T491&lt;&gt;"",$T491&lt;&gt;0),AI527,IF(AI498=0,0,AI506/AI498))*IF($T527=справочники!$P$10,1,1/(1+Г3!$N$21))))</f>
        <v>0</v>
      </c>
      <c r="AJ559" s="254">
        <f>AJ549*IF(AJ$8="",0,(IF(AND($T491&lt;&gt;"",$T491&lt;&gt;0),AJ527,IF(AJ498=0,0,AJ506/AJ498))*IF($T527=справочники!$P$10,1,1/(1+Г3!$N$21))))</f>
        <v>0</v>
      </c>
      <c r="AK559" s="254">
        <f>AK549*IF(AK$8="",0,(IF(AND($T491&lt;&gt;"",$T491&lt;&gt;0),AK527,IF(AK498=0,0,AK506/AK498))*IF($T527=справочники!$P$10,1,1/(1+Г3!$N$21))))</f>
        <v>0</v>
      </c>
      <c r="AL559" s="254">
        <f>AL549*IF(AL$8="",0,(IF(AND($T491&lt;&gt;"",$T491&lt;&gt;0),AL527,IF(AL498=0,0,AL506/AL498))*IF($T527=справочники!$P$10,1,1/(1+Г3!$N$21))))</f>
        <v>0</v>
      </c>
      <c r="AM559" s="254">
        <f>AM549*IF(AM$8="",0,(IF(AND($T491&lt;&gt;"",$T491&lt;&gt;0),AM527,IF(AM498=0,0,AM506/AM498))*IF($T527=справочники!$P$10,1,1/(1+Г3!$N$21))))</f>
        <v>0</v>
      </c>
      <c r="AN559" s="254">
        <f>AN549*IF(AN$8="",0,(IF(AND($T491&lt;&gt;"",$T491&lt;&gt;0),AN527,IF(AN498=0,0,AN506/AN498))*IF($T527=справочники!$P$10,1,1/(1+Г3!$N$21))))</f>
        <v>0</v>
      </c>
      <c r="AO559" s="254">
        <f>AO549*IF(AO$8="",0,(IF(AND($T491&lt;&gt;"",$T491&lt;&gt;0),AO527,IF(AO498=0,0,AO506/AO498))*IF($T527=справочники!$P$10,1,1/(1+Г3!$N$21))))</f>
        <v>0</v>
      </c>
      <c r="AP559" s="254">
        <f>AP549*IF(AP$8="",0,(IF(AND($T491&lt;&gt;"",$T491&lt;&gt;0),AP527,IF(AP498=0,0,AP506/AP498))*IF($T527=справочники!$P$10,1,1/(1+Г3!$N$21))))</f>
        <v>0</v>
      </c>
      <c r="AQ559" s="254">
        <f>AQ549*IF(AQ$8="",0,(IF(AND($T491&lt;&gt;"",$T491&lt;&gt;0),AQ527,IF(AQ498=0,0,AQ506/AQ498))*IF($T527=справочники!$P$10,1,1/(1+Г3!$N$21))))</f>
        <v>0</v>
      </c>
      <c r="AR559" s="254">
        <f>AR549*IF(AR$8="",0,(IF(AND($T491&lt;&gt;"",$T491&lt;&gt;0),AR527,IF(AR498=0,0,AR506/AR498))*IF($T527=справочники!$P$10,1,1/(1+Г3!$N$21))))</f>
        <v>0</v>
      </c>
      <c r="AS559" s="254">
        <f>AS549*IF(AS$8="",0,(IF(AND($T491&lt;&gt;"",$T491&lt;&gt;0),AS527,IF(AS498=0,0,AS506/AS498))*IF($T527=справочники!$P$10,1,1/(1+Г3!$N$21))))</f>
        <v>0</v>
      </c>
      <c r="AT559" s="254">
        <f>AT549*IF(AT$8="",0,(IF(AND($T491&lt;&gt;"",$T491&lt;&gt;0),AT527,IF(AT498=0,0,AT506/AT498))*IF($T527=справочники!$P$10,1,1/(1+Г3!$N$21))))</f>
        <v>0</v>
      </c>
      <c r="AU559" s="254">
        <f>AU549*IF(AU$8="",0,(IF(AND($T491&lt;&gt;"",$T491&lt;&gt;0),AU527,IF(AU498=0,0,AU506/AU498))*IF($T527=справочники!$P$10,1,1/(1+Г3!$N$21))))</f>
        <v>0</v>
      </c>
      <c r="AV559" s="254">
        <f>AV549*IF(AV$8="",0,(IF(AND($T491&lt;&gt;"",$T491&lt;&gt;0),AV527,IF(AV498=0,0,AV506/AV498))*IF($T527=справочники!$P$10,1,1/(1+Г3!$N$21))))</f>
        <v>0</v>
      </c>
      <c r="AW559" s="254">
        <f>AW549*IF(AW$8="",0,(IF(AND($T491&lt;&gt;"",$T491&lt;&gt;0),AW527,IF(AW498=0,0,AW506/AW498))*IF($T527=справочники!$P$10,1,1/(1+Г3!$N$21))))</f>
        <v>0</v>
      </c>
      <c r="AX559" s="254">
        <f>AX549*IF(AX$8="",0,(IF(AND($T491&lt;&gt;"",$T491&lt;&gt;0),AX527,IF(AX498=0,0,AX506/AX498))*IF($T527=справочники!$P$10,1,1/(1+Г3!$N$21))))</f>
        <v>0</v>
      </c>
      <c r="AY559" s="254">
        <f>AY549*IF(AY$8="",0,(IF(AND($T491&lt;&gt;"",$T491&lt;&gt;0),AY527,IF(AY498=0,0,AY506/AY498))*IF($T527=справочники!$P$10,1,1/(1+Г3!$N$21))))</f>
        <v>0</v>
      </c>
      <c r="AZ559" s="254">
        <f>AZ549*IF(AZ$8="",0,(IF(AND($T491&lt;&gt;"",$T491&lt;&gt;0),AZ527,IF(AZ498=0,0,AZ506/AZ498))*IF($T527=справочники!$P$10,1,1/(1+Г3!$N$21))))</f>
        <v>0</v>
      </c>
      <c r="BA559" s="254">
        <f>BA549*IF(BA$8="",0,(IF(AND($T491&lt;&gt;"",$T491&lt;&gt;0),BA527,IF(BA498=0,0,BA506/BA498))*IF($T527=справочники!$P$10,1,1/(1+Г3!$N$21))))</f>
        <v>0</v>
      </c>
      <c r="BB559" s="254">
        <f>BB549*IF(BB$8="",0,(IF(AND($T491&lt;&gt;"",$T491&lt;&gt;0),BB527,IF(BB498=0,0,BB506/BB498))*IF($T527=справочники!$P$10,1,1/(1+Г3!$N$21))))</f>
        <v>0</v>
      </c>
      <c r="BC559" s="254">
        <f>BC549*IF(BC$8="",0,(IF(AND($T491&lt;&gt;"",$T491&lt;&gt;0),BC527,IF(BC498=0,0,BC506/BC498))*IF($T527=справочники!$P$10,1,1/(1+Г3!$N$21))))</f>
        <v>0</v>
      </c>
      <c r="BD559" s="254">
        <f>BD549*IF(BD$8="",0,(IF(AND($T491&lt;&gt;"",$T491&lt;&gt;0),BD527,IF(BD498=0,0,BD506/BD498))*IF($T527=справочники!$P$10,1,1/(1+Г3!$N$21))))</f>
        <v>0</v>
      </c>
      <c r="BE559" s="254">
        <f>BE549*IF(BE$8="",0,(IF(AND($T491&lt;&gt;"",$T491&lt;&gt;0),BE527,IF(BE498=0,0,BE506/BE498))*IF($T527=справочники!$P$10,1,1/(1+Г3!$N$21))))</f>
        <v>0</v>
      </c>
      <c r="BF559" s="254">
        <f>BF549*IF(BF$8="",0,(IF(AND($T491&lt;&gt;"",$T491&lt;&gt;0),BF527,IF(BF498=0,0,BF506/BF498))*IF($T527=справочники!$P$10,1,1/(1+Г3!$N$21))))</f>
        <v>0</v>
      </c>
      <c r="BG559" s="254">
        <f>BG549*IF(BG$8="",0,(IF(AND($T491&lt;&gt;"",$T491&lt;&gt;0),BG527,IF(BG498=0,0,BG506/BG498))*IF($T527=справочники!$P$10,1,1/(1+Г3!$N$21))))</f>
        <v>0</v>
      </c>
      <c r="BH559" s="254">
        <f>BH549*IF(BH$8="",0,(IF(AND($T491&lt;&gt;"",$T491&lt;&gt;0),BH527,IF(BH498=0,0,BH506/BH498))*IF($T527=справочники!$P$10,1,1/(1+Г3!$N$21))))</f>
        <v>0</v>
      </c>
      <c r="BI559" s="254">
        <f>BI549*IF(BI$8="",0,(IF(AND($T491&lt;&gt;"",$T491&lt;&gt;0),BI527,IF(BI498=0,0,BI506/BI498))*IF($T527=справочники!$P$10,1,1/(1+Г3!$N$21))))</f>
        <v>0</v>
      </c>
      <c r="BJ559" s="254">
        <f>BJ549*IF(BJ$8="",0,(IF(AND($T491&lt;&gt;"",$T491&lt;&gt;0),BJ527,IF(BJ498=0,0,BJ506/BJ498))*IF($T527=справочники!$P$10,1,1/(1+Г3!$N$21))))</f>
        <v>0</v>
      </c>
      <c r="BK559" s="254">
        <f>BK549*IF(BK$8="",0,(IF(AND($T491&lt;&gt;"",$T491&lt;&gt;0),BK527,IF(BK498=0,0,BK506/BK498))*IF($T527=справочники!$P$10,1,1/(1+Г3!$N$21))))</f>
        <v>0</v>
      </c>
      <c r="BL559" s="254">
        <f>BL549*IF(BL$8="",0,(IF(AND($T491&lt;&gt;"",$T491&lt;&gt;0),BL527,IF(BL498=0,0,BL506/BL498))*IF($T527=справочники!$P$10,1,1/(1+Г3!$N$21))))</f>
        <v>0</v>
      </c>
      <c r="BM559" s="254">
        <f>BM549*IF(BM$8="",0,(IF(AND($T491&lt;&gt;"",$T491&lt;&gt;0),BM527,IF(BM498=0,0,BM506/BM498))*IF($T527=справочники!$P$10,1,1/(1+Г3!$N$21))))</f>
        <v>0</v>
      </c>
      <c r="BN559" s="254">
        <f>BN549*IF(BN$8="",0,(IF(AND($T491&lt;&gt;"",$T491&lt;&gt;0),BN527,IF(BN498=0,0,BN506/BN498))*IF($T527=справочники!$P$10,1,1/(1+Г3!$N$21))))</f>
        <v>0</v>
      </c>
      <c r="BO559" s="254">
        <f>BO549*IF(BO$8="",0,(IF(AND($T491&lt;&gt;"",$T491&lt;&gt;0),BO527,IF(BO498=0,0,BO506/BO498))*IF($T527=справочники!$P$10,1,1/(1+Г3!$N$21))))</f>
        <v>0</v>
      </c>
      <c r="BP559" s="254">
        <f>BP549*IF(BP$8="",0,(IF(AND($T491&lt;&gt;"",$T491&lt;&gt;0),BP527,IF(BP498=0,0,BP506/BP498))*IF($T527=справочники!$P$10,1,1/(1+Г3!$N$21))))</f>
        <v>0</v>
      </c>
      <c r="BQ559" s="254">
        <f>BQ549*IF(BQ$8="",0,(IF(AND($T491&lt;&gt;"",$T491&lt;&gt;0),BQ527,IF(BQ498=0,0,BQ506/BQ498))*IF($T527=справочники!$P$10,1,1/(1+Г3!$N$21))))</f>
        <v>0</v>
      </c>
      <c r="BR559" s="254">
        <f>BR549*IF(BR$8="",0,(IF(AND($T491&lt;&gt;"",$T491&lt;&gt;0),BR527,IF(BR498=0,0,BR506/BR498))*IF($T527=справочники!$P$10,1,1/(1+Г3!$N$21))))</f>
        <v>0</v>
      </c>
      <c r="BS559" s="254">
        <f>BS549*IF(BS$8="",0,(IF(AND($T491&lt;&gt;"",$T491&lt;&gt;0),BS527,IF(BS498=0,0,BS506/BS498))*IF($T527=справочники!$P$10,1,1/(1+Г3!$N$21))))</f>
        <v>0</v>
      </c>
      <c r="BT559" s="254">
        <f>BT549*IF(BT$8="",0,(IF(AND($T491&lt;&gt;"",$T491&lt;&gt;0),BT527,IF(BT498=0,0,BT506/BT498))*IF($T527=справочники!$P$10,1,1/(1+Г3!$N$21))))</f>
        <v>0</v>
      </c>
      <c r="BU559" s="254">
        <f>BU549*IF(BU$8="",0,(IF(AND($T491&lt;&gt;"",$T491&lt;&gt;0),BU527,IF(BU498=0,0,BU506/BU498))*IF($T527=справочники!$P$10,1,1/(1+Г3!$N$21))))</f>
        <v>0</v>
      </c>
      <c r="BV559" s="254">
        <f>BV549*IF(BV$8="",0,(IF(AND($T491&lt;&gt;"",$T491&lt;&gt;0),BV527,IF(BV498=0,0,BV506/BV498))*IF($T527=справочники!$P$10,1,1/(1+Г3!$N$21))))</f>
        <v>0</v>
      </c>
      <c r="BW559" s="254">
        <f>BW549*IF(BW$8="",0,(IF(AND($T491&lt;&gt;"",$T491&lt;&gt;0),BW527,IF(BW498=0,0,BW506/BW498))*IF($T527=справочники!$P$10,1,1/(1+Г3!$N$21))))</f>
        <v>0</v>
      </c>
      <c r="BX559" s="254">
        <f>BX549*IF(BX$8="",0,(IF(AND($T491&lt;&gt;"",$T491&lt;&gt;0),BX527,IF(BX498=0,0,BX506/BX498))*IF($T527=справочники!$P$10,1,1/(1+Г3!$N$21))))</f>
        <v>0</v>
      </c>
      <c r="BY559" s="254">
        <f>BY549*IF(BY$8="",0,(IF(AND($T491&lt;&gt;"",$T491&lt;&gt;0),BY527,IF(BY498=0,0,BY506/BY498))*IF($T527=справочники!$P$10,1,1/(1+Г3!$N$21))))</f>
        <v>0</v>
      </c>
      <c r="BZ559" s="254">
        <f>BZ549*IF(BZ$8="",0,(IF(AND($T491&lt;&gt;"",$T491&lt;&gt;0),BZ527,IF(BZ498=0,0,BZ506/BZ498))*IF($T527=справочники!$P$10,1,1/(1+Г3!$N$21))))</f>
        <v>0</v>
      </c>
      <c r="CA559" s="254">
        <f>CA549*IF(CA$8="",0,(IF(AND($T491&lt;&gt;"",$T491&lt;&gt;0),CA527,IF(CA498=0,0,CA506/CA498))*IF($T527=справочники!$P$10,1,1/(1+Г3!$N$21))))</f>
        <v>0</v>
      </c>
      <c r="CB559" s="254">
        <f>CB549*IF(CB$8="",0,(IF(AND($T491&lt;&gt;"",$T491&lt;&gt;0),CB527,IF(CB498=0,0,CB506/CB498))*IF($T527=справочники!$P$10,1,1/(1+Г3!$N$21))))</f>
        <v>0</v>
      </c>
      <c r="CC559" s="254">
        <f>CC549*IF(CC$8="",0,(IF(AND($T491&lt;&gt;"",$T491&lt;&gt;0),CC527,IF(CC498=0,0,CC506/CC498))*IF($T527=справочники!$P$10,1,1/(1+Г3!$N$21))))</f>
        <v>0</v>
      </c>
      <c r="CD559" s="254">
        <f>CD549*IF(CD$8="",0,(IF(AND($T491&lt;&gt;"",$T491&lt;&gt;0),CD527,IF(CD498=0,0,CD506/CD498))*IF($T527=справочники!$P$10,1,1/(1+Г3!$N$21))))</f>
        <v>0</v>
      </c>
      <c r="CE559" s="254">
        <f>CE549*IF(CE$8="",0,(IF(AND($T491&lt;&gt;"",$T491&lt;&gt;0),CE527,IF(CE498=0,0,CE506/CE498))*IF($T527=справочники!$P$10,1,1/(1+Г3!$N$21))))</f>
        <v>0</v>
      </c>
      <c r="CF559" s="254">
        <f>CF549*IF(CF$8="",0,(IF(AND($T491&lt;&gt;"",$T491&lt;&gt;0),CF527,IF(CF498=0,0,CF506/CF498))*IF($T527=справочники!$P$10,1,1/(1+Г3!$N$21))))</f>
        <v>0</v>
      </c>
      <c r="CG559" s="254">
        <f>CG549*IF(CG$8="",0,(IF(AND($T491&lt;&gt;"",$T491&lt;&gt;0),CG527,IF(CG498=0,0,CG506/CG498))*IF($T527=справочники!$P$10,1,1/(1+Г3!$N$21))))</f>
        <v>0</v>
      </c>
      <c r="CH559" s="254">
        <f>CH549*IF(CH$8="",0,(IF(AND($T491&lt;&gt;"",$T491&lt;&gt;0),CH527,IF(CH498=0,0,CH506/CH498))*IF($T527=справочники!$P$10,1,1/(1+Г3!$N$21))))</f>
        <v>0</v>
      </c>
      <c r="CI559" s="254">
        <f>CI549*IF(CI$8="",0,(IF(AND($T491&lt;&gt;"",$T491&lt;&gt;0),CI527,IF(CI498=0,0,CI506/CI498))*IF($T527=справочники!$P$10,1,1/(1+Г3!$N$21))))</f>
        <v>0</v>
      </c>
      <c r="CJ559" s="254">
        <f>CJ549*IF(CJ$8="",0,(IF(AND($T491&lt;&gt;"",$T491&lt;&gt;0),CJ527,IF(CJ498=0,0,CJ506/CJ498))*IF($T527=справочники!$P$10,1,1/(1+Г3!$N$21))))</f>
        <v>0</v>
      </c>
      <c r="CK559" s="254">
        <f>CK549*IF(CK$8="",0,(IF(AND($T491&lt;&gt;"",$T491&lt;&gt;0),CK527,IF(CK498=0,0,CK506/CK498))*IF($T527=справочники!$P$10,1,1/(1+Г3!$N$21))))</f>
        <v>0</v>
      </c>
      <c r="CL559" s="254">
        <f>CL549*IF(CL$8="",0,(IF(AND($T491&lt;&gt;"",$T491&lt;&gt;0),CL527,IF(CL498=0,0,CL506/CL498))*IF($T527=справочники!$P$10,1,1/(1+Г3!$N$21))))</f>
        <v>0</v>
      </c>
      <c r="CM559" s="254">
        <f>CM549*IF(CM$8="",0,(IF(AND($T491&lt;&gt;"",$T491&lt;&gt;0),CM527,IF(CM498=0,0,CM506/CM498))*IF($T527=справочники!$P$10,1,1/(1+Г3!$N$21))))</f>
        <v>0</v>
      </c>
      <c r="CN559" s="254">
        <f>CN549*IF(CN$8="",0,(IF(AND($T491&lt;&gt;"",$T491&lt;&gt;0),CN527,IF(CN498=0,0,CN506/CN498))*IF($T527=справочники!$P$10,1,1/(1+Г3!$N$21))))</f>
        <v>0</v>
      </c>
      <c r="CO559" s="254">
        <f>CO549*IF(CO$8="",0,(IF(AND($T491&lt;&gt;"",$T491&lt;&gt;0),CO527,IF(CO498=0,0,CO506/CO498))*IF($T527=справочники!$P$10,1,1/(1+Г3!$N$21))))</f>
        <v>0</v>
      </c>
      <c r="CP559" s="254">
        <f>CP549*IF(CP$8="",0,(IF(AND($T491&lt;&gt;"",$T491&lt;&gt;0),CP527,IF(CP498=0,0,CP506/CP498))*IF($T527=справочники!$P$10,1,1/(1+Г3!$N$21))))</f>
        <v>0</v>
      </c>
      <c r="CQ559" s="254">
        <f>CQ549*IF(CQ$8="",0,(IF(AND($T491&lt;&gt;"",$T491&lt;&gt;0),CQ527,IF(CQ498=0,0,CQ506/CQ498))*IF($T527=справочники!$P$10,1,1/(1+Г3!$N$21))))</f>
        <v>0</v>
      </c>
      <c r="CR559" s="254">
        <f>CR549*IF(CR$8="",0,(IF(AND($T491&lt;&gt;"",$T491&lt;&gt;0),CR527,IF(CR498=0,0,CR506/CR498))*IF($T527=справочники!$P$10,1,1/(1+Г3!$N$21))))</f>
        <v>0</v>
      </c>
      <c r="CS559" s="254">
        <f>CS549*IF(CS$8="",0,(IF(AND($T491&lt;&gt;"",$T491&lt;&gt;0),CS527,IF(CS498=0,0,CS506/CS498))*IF($T527=справочники!$P$10,1,1/(1+Г3!$N$21))))</f>
        <v>0</v>
      </c>
      <c r="CT559" s="254">
        <f>CT549*IF(CT$8="",0,(IF(AND($T491&lt;&gt;"",$T491&lt;&gt;0),CT527,IF(CT498=0,0,CT506/CT498))*IF($T527=справочники!$P$10,1,1/(1+Г3!$N$21))))</f>
        <v>0</v>
      </c>
      <c r="CU559" s="254">
        <f>CU549*IF(CU$8="",0,(IF(AND($T491&lt;&gt;"",$T491&lt;&gt;0),CU527,IF(CU498=0,0,CU506/CU498))*IF($T527=справочники!$P$10,1,1/(1+Г3!$N$21))))</f>
        <v>0</v>
      </c>
      <c r="CV559" s="254">
        <f>CV549*IF(CV$8="",0,(IF(AND($T491&lt;&gt;"",$T491&lt;&gt;0),CV527,IF(CV498=0,0,CV506/CV498))*IF($T527=справочники!$P$10,1,1/(1+Г3!$N$21))))</f>
        <v>0</v>
      </c>
      <c r="CW559" s="254">
        <f>CW549*IF(CW$8="",0,(IF(AND($T491&lt;&gt;"",$T491&lt;&gt;0),CW527,IF(CW498=0,0,CW506/CW498))*IF($T527=справочники!$P$10,1,1/(1+Г3!$N$21))))</f>
        <v>0</v>
      </c>
      <c r="CX559" s="254">
        <f>CX549*IF(CX$8="",0,(IF(AND($T491&lt;&gt;"",$T491&lt;&gt;0),CX527,IF(CX498=0,0,CX506/CX498))*IF($T527=справочники!$P$10,1,1/(1+Г3!$N$21))))</f>
        <v>0</v>
      </c>
      <c r="CY559" s="254">
        <f>CY549*IF(CY$8="",0,(IF(AND($T491&lt;&gt;"",$T491&lt;&gt;0),CY527,IF(CY498=0,0,CY506/CY498))*IF($T527=справочники!$P$10,1,1/(1+Г3!$N$21))))</f>
        <v>0</v>
      </c>
      <c r="CZ559" s="254">
        <f>CZ549*IF(CZ$8="",0,(IF(AND($T491&lt;&gt;"",$T491&lt;&gt;0),CZ527,IF(CZ498=0,0,CZ506/CZ498))*IF($T527=справочники!$P$10,1,1/(1+Г3!$N$21))))</f>
        <v>0</v>
      </c>
      <c r="DA559" s="254">
        <f>DA549*IF(DA$8="",0,(IF(AND($T491&lt;&gt;"",$T491&lt;&gt;0),DA527,IF(DA498=0,0,DA506/DA498))*IF($T527=справочники!$P$10,1,1/(1+Г3!$N$21))))</f>
        <v>0</v>
      </c>
      <c r="DB559" s="254">
        <f>DB549*IF(DB$8="",0,(IF(AND($T491&lt;&gt;"",$T491&lt;&gt;0),DB527,IF(DB498=0,0,DB506/DB498))*IF($T527=справочники!$P$10,1,1/(1+Г3!$N$21))))</f>
        <v>0</v>
      </c>
      <c r="DC559" s="254">
        <f>DC549*IF(DC$8="",0,(IF(AND($T491&lt;&gt;"",$T491&lt;&gt;0),DC527,IF(DC498=0,0,DC506/DC498))*IF($T527=справочники!$P$10,1,1/(1+Г3!$N$21))))</f>
        <v>0</v>
      </c>
      <c r="DD559" s="254">
        <f>DD549*IF(DD$8="",0,(IF(AND($T491&lt;&gt;"",$T491&lt;&gt;0),DD527,IF(DD498=0,0,DD506/DD498))*IF($T527=справочники!$P$10,1,1/(1+Г3!$N$21))))</f>
        <v>0</v>
      </c>
      <c r="DE559" s="254">
        <f>DE549*IF(DE$8="",0,(IF(AND($T491&lt;&gt;"",$T491&lt;&gt;0),DE527,IF(DE498=0,0,DE506/DE498))*IF($T527=справочники!$P$10,1,1/(1+Г3!$N$21))))</f>
        <v>0</v>
      </c>
      <c r="DF559" s="254">
        <f>DF549*IF(DF$8="",0,(IF(AND($T491&lt;&gt;"",$T491&lt;&gt;0),DF527,IF(DF498=0,0,DF506/DF498))*IF($T527=справочники!$P$10,1,1/(1+Г3!$N$21))))</f>
        <v>0</v>
      </c>
      <c r="DG559" s="254">
        <f>DG549*IF(DG$8="",0,(IF(AND($T491&lt;&gt;"",$T491&lt;&gt;0),DG527,IF(DG498=0,0,DG506/DG498))*IF($T527=справочники!$P$10,1,1/(1+Г3!$N$21))))</f>
        <v>0</v>
      </c>
      <c r="DH559" s="254">
        <f>DH549*IF(DH$8="",0,(IF(AND($T491&lt;&gt;"",$T491&lt;&gt;0),DH527,IF(DH498=0,0,DH506/DH498))*IF($T527=справочники!$P$10,1,1/(1+Г3!$N$21))))</f>
        <v>0</v>
      </c>
      <c r="DI559" s="254">
        <f>DI549*IF(DI$8="",0,(IF(AND($T491&lt;&gt;"",$T491&lt;&gt;0),DI527,IF(DI498=0,0,DI506/DI498))*IF($T527=справочники!$P$10,1,1/(1+Г3!$N$21))))</f>
        <v>0</v>
      </c>
      <c r="DJ559" s="254">
        <f>DJ549*IF(DJ$8="",0,(IF(AND($T491&lt;&gt;"",$T491&lt;&gt;0),DJ527,IF(DJ498=0,0,DJ506/DJ498))*IF($T527=справочники!$P$10,1,1/(1+Г3!$N$21))))</f>
        <v>0</v>
      </c>
      <c r="DK559" s="254">
        <f>DK549*IF(DK$8="",0,(IF(AND($T491&lt;&gt;"",$T491&lt;&gt;0),DK527,IF(DK498=0,0,DK506/DK498))*IF($T527=справочники!$P$10,1,1/(1+Г3!$N$21))))</f>
        <v>0</v>
      </c>
      <c r="DL559" s="254">
        <f>DL549*IF(DL$8="",0,(IF(AND($T491&lt;&gt;"",$T491&lt;&gt;0),DL527,IF(DL498=0,0,DL506/DL498))*IF($T527=справочники!$P$10,1,1/(1+Г3!$N$21))))</f>
        <v>0</v>
      </c>
      <c r="DM559" s="254">
        <f>DM549*IF(DM$8="",0,(IF(AND($T491&lt;&gt;"",$T491&lt;&gt;0),DM527,IF(DM498=0,0,DM506/DM498))*IF($T527=справочники!$P$10,1,1/(1+Г3!$N$21))))</f>
        <v>0</v>
      </c>
      <c r="DN559" s="254">
        <f>DN549*IF(DN$8="",0,(IF(AND($T491&lt;&gt;"",$T491&lt;&gt;0),DN527,IF(DN498=0,0,DN506/DN498))*IF($T527=справочники!$P$10,1,1/(1+Г3!$N$21))))</f>
        <v>0</v>
      </c>
      <c r="DO559" s="254">
        <f>DO549*IF(DO$8="",0,(IF(AND($T491&lt;&gt;"",$T491&lt;&gt;0),DO527,IF(DO498=0,0,DO506/DO498))*IF($T527=справочники!$P$10,1,1/(1+Г3!$N$21))))</f>
        <v>0</v>
      </c>
      <c r="DP559" s="254">
        <f>DP549*IF(DP$8="",0,(IF(AND($T491&lt;&gt;"",$T491&lt;&gt;0),DP527,IF(DP498=0,0,DP506/DP498))*IF($T527=справочники!$P$10,1,1/(1+Г3!$N$21))))</f>
        <v>0</v>
      </c>
      <c r="DQ559" s="254">
        <f>DQ549*IF(DQ$8="",0,(IF(AND($T491&lt;&gt;"",$T491&lt;&gt;0),DQ527,IF(DQ498=0,0,DQ506/DQ498))*IF($T527=справочники!$P$10,1,1/(1+Г3!$N$21))))</f>
        <v>0</v>
      </c>
      <c r="DR559" s="254">
        <f>DR549*IF(DR$8="",0,(IF(AND($T491&lt;&gt;"",$T491&lt;&gt;0),DR527,IF(DR498=0,0,DR506/DR498))*IF($T527=справочники!$P$10,1,1/(1+Г3!$N$21))))</f>
        <v>0</v>
      </c>
      <c r="DS559" s="254">
        <f>DS549*IF(DS$8="",0,(IF(AND($T491&lt;&gt;"",$T491&lt;&gt;0),DS527,IF(DS498=0,0,DS506/DS498))*IF($T527=справочники!$P$10,1,1/(1+Г3!$N$21))))</f>
        <v>0</v>
      </c>
      <c r="DT559" s="254">
        <f>DT549*IF(DT$8="",0,(IF(AND($T491&lt;&gt;"",$T491&lt;&gt;0),DT527,IF(DT498=0,0,DT506/DT498))*IF($T527=справочники!$P$10,1,1/(1+Г3!$N$21))))</f>
        <v>0</v>
      </c>
      <c r="DU559" s="254">
        <f>DU549*IF(DU$8="",0,(IF(AND($T491&lt;&gt;"",$T491&lt;&gt;0),DU527,IF(DU498=0,0,DU506/DU498))*IF($T527=справочники!$P$10,1,1/(1+Г3!$N$21))))</f>
        <v>0</v>
      </c>
      <c r="DV559" s="254">
        <f>DV549*IF(DV$8="",0,(IF(AND($T491&lt;&gt;"",$T491&lt;&gt;0),DV527,IF(DV498=0,0,DV506/DV498))*IF($T527=справочники!$P$10,1,1/(1+Г3!$N$21))))</f>
        <v>0</v>
      </c>
      <c r="DW559" s="254">
        <f>DW549*IF(DW$8="",0,(IF(AND($T491&lt;&gt;"",$T491&lt;&gt;0),DW527,IF(DW498=0,0,DW506/DW498))*IF($T527=справочники!$P$10,1,1/(1+Г3!$N$21))))</f>
        <v>0</v>
      </c>
      <c r="DX559" s="254">
        <f>DX549*IF(DX$8="",0,(IF(AND($T491&lt;&gt;"",$T491&lt;&gt;0),DX527,IF(DX498=0,0,DX506/DX498))*IF($T527=справочники!$P$10,1,1/(1+Г3!$N$21))))</f>
        <v>0</v>
      </c>
      <c r="DY559" s="254">
        <f>DY549*IF(DY$8="",0,(IF(AND($T491&lt;&gt;"",$T491&lt;&gt;0),DY527,IF(DY498=0,0,DY506/DY498))*IF($T527=справочники!$P$10,1,1/(1+Г3!$N$21))))</f>
        <v>0</v>
      </c>
      <c r="DZ559" s="254">
        <f>DZ549*IF(DZ$8="",0,(IF(AND($T491&lt;&gt;"",$T491&lt;&gt;0),DZ527,IF(DZ498=0,0,DZ506/DZ498))*IF($T527=справочники!$P$10,1,1/(1+Г3!$N$21))))</f>
        <v>0</v>
      </c>
      <c r="EA559" s="254">
        <f>EA549*IF(EA$8="",0,(IF(AND($T491&lt;&gt;"",$T491&lt;&gt;0),EA527,IF(EA498=0,0,EA506/EA498))*IF($T527=справочники!$P$10,1,1/(1+Г3!$N$21))))</f>
        <v>0</v>
      </c>
      <c r="EB559" s="254">
        <f>EB549*IF(EB$8="",0,(IF(AND($T491&lt;&gt;"",$T491&lt;&gt;0),EB527,IF(EB498=0,0,EB506/EB498))*IF($T527=справочники!$P$10,1,1/(1+Г3!$N$21))))</f>
        <v>0</v>
      </c>
      <c r="EC559" s="254">
        <f>EC549*IF(EC$8="",0,(IF(AND($T491&lt;&gt;"",$T491&lt;&gt;0),EC527,IF(EC498=0,0,EC506/EC498))*IF($T527=справочники!$P$10,1,1/(1+Г3!$N$21))))</f>
        <v>0</v>
      </c>
      <c r="ED559" s="254">
        <f>ED549*IF(ED$8="",0,(IF(AND($T491&lt;&gt;"",$T491&lt;&gt;0),ED527,IF(ED498=0,0,ED506/ED498))*IF($T527=справочники!$P$10,1,1/(1+Г3!$N$21))))</f>
        <v>0</v>
      </c>
      <c r="EE559" s="254">
        <f>EE549*IF(EE$8="",0,(IF(AND($T491&lt;&gt;"",$T491&lt;&gt;0),EE527,IF(EE498=0,0,EE506/EE498))*IF($T527=справочники!$P$10,1,1/(1+Г3!$N$21))))</f>
        <v>0</v>
      </c>
      <c r="EF559" s="254">
        <f>EF549*IF(EF$8="",0,(IF(AND($T491&lt;&gt;"",$T491&lt;&gt;0),EF527,IF(EF498=0,0,EF506/EF498))*IF($T527=справочники!$P$10,1,1/(1+Г3!$N$21))))</f>
        <v>0</v>
      </c>
      <c r="EG559" s="254">
        <f>EG549*IF(EG$8="",0,(IF(AND($T491&lt;&gt;"",$T491&lt;&gt;0),EG527,IF(EG498=0,0,EG506/EG498))*IF($T527=справочники!$P$10,1,1/(1+Г3!$N$21))))</f>
        <v>0</v>
      </c>
      <c r="EH559" s="254">
        <f>EH549*IF(EH$8="",0,(IF(AND($T491&lt;&gt;"",$T491&lt;&gt;0),EH527,IF(EH498=0,0,EH506/EH498))*IF($T527=справочники!$P$10,1,1/(1+Г3!$N$21))))</f>
        <v>0</v>
      </c>
      <c r="EI559" s="254">
        <f>EI549*IF(EI$8="",0,(IF(AND($T491&lt;&gt;"",$T491&lt;&gt;0),EI527,IF(EI498=0,0,EI506/EI498))*IF($T527=справочники!$P$10,1,1/(1+Г3!$N$21))))</f>
        <v>0</v>
      </c>
      <c r="EJ559" s="254">
        <f>EJ549*IF(EJ$8="",0,(IF(AND($T491&lt;&gt;"",$T491&lt;&gt;0),EJ527,IF(EJ498=0,0,EJ506/EJ498))*IF($T527=справочники!$P$10,1,1/(1+Г3!$N$21))))</f>
        <v>0</v>
      </c>
      <c r="EK559" s="254">
        <f>EK549*IF(EK$8="",0,(IF(AND($T491&lt;&gt;"",$T491&lt;&gt;0),EK527,IF(EK498=0,0,EK506/EK498))*IF($T527=справочники!$P$10,1,1/(1+Г3!$N$21))))</f>
        <v>0</v>
      </c>
      <c r="EL559" s="254">
        <f>EL549*IF(EL$8="",0,(IF(AND($T491&lt;&gt;"",$T491&lt;&gt;0),EL527,IF(EL498=0,0,EL506/EL498))*IF($T527=справочники!$P$10,1,1/(1+Г3!$N$21))))</f>
        <v>0</v>
      </c>
      <c r="EM559" s="254">
        <f>EM549*IF(EM$8="",0,(IF(AND($T491&lt;&gt;"",$T491&lt;&gt;0),EM527,IF(EM498=0,0,EM506/EM498))*IF($T527=справочники!$P$10,1,1/(1+Г3!$N$21))))</f>
        <v>0</v>
      </c>
      <c r="EN559" s="254">
        <f>EN549*IF(EN$8="",0,(IF(AND($T491&lt;&gt;"",$T491&lt;&gt;0),EN527,IF(EN498=0,0,EN506/EN498))*IF($T527=справочники!$P$10,1,1/(1+Г3!$N$21))))</f>
        <v>0</v>
      </c>
      <c r="EO559" s="254">
        <f>EO549*IF(EO$8="",0,(IF(AND($T491&lt;&gt;"",$T491&lt;&gt;0),EO527,IF(EO498=0,0,EO506/EO498))*IF($T527=справочники!$P$10,1,1/(1+Г3!$N$21))))</f>
        <v>0</v>
      </c>
      <c r="EP559" s="254">
        <f>EP549*IF(EP$8="",0,(IF(AND($T491&lt;&gt;"",$T491&lt;&gt;0),EP527,IF(EP498=0,0,EP506/EP498))*IF($T527=справочники!$P$10,1,1/(1+Г3!$N$21))))</f>
        <v>0</v>
      </c>
      <c r="EQ559" s="254">
        <f>EQ549*IF(EQ$8="",0,(IF(AND($T491&lt;&gt;"",$T491&lt;&gt;0),EQ527,IF(EQ498=0,0,EQ506/EQ498))*IF($T527=справочники!$P$10,1,1/(1+Г3!$N$21))))</f>
        <v>0</v>
      </c>
      <c r="ER559" s="254">
        <f>ER549*IF(ER$8="",0,(IF(AND($T491&lt;&gt;"",$T491&lt;&gt;0),ER527,IF(ER498=0,0,ER506/ER498))*IF($T527=справочники!$P$10,1,1/(1+Г3!$N$21))))</f>
        <v>0</v>
      </c>
      <c r="ES559" s="254">
        <f>ES549*IF(ES$8="",0,(IF(AND($T491&lt;&gt;"",$T491&lt;&gt;0),ES527,IF(ES498=0,0,ES506/ES498))*IF($T527=справочники!$P$10,1,1/(1+Г3!$N$21))))</f>
        <v>0</v>
      </c>
      <c r="ET559" s="254">
        <f>ET549*IF(ET$8="",0,(IF(AND($T491&lt;&gt;"",$T491&lt;&gt;0),ET527,IF(ET498=0,0,ET506/ET498))*IF($T527=справочники!$P$10,1,1/(1+Г3!$N$21))))</f>
        <v>0</v>
      </c>
      <c r="EU559" s="254">
        <f>EU549*IF(EU$8="",0,(IF(AND($T491&lt;&gt;"",$T491&lt;&gt;0),EU527,IF(EU498=0,0,EU506/EU498))*IF($T527=справочники!$P$10,1,1/(1+Г3!$N$21))))</f>
        <v>0</v>
      </c>
      <c r="EV559" s="254">
        <f>EV549*IF(EV$8="",0,(IF(AND($T491&lt;&gt;"",$T491&lt;&gt;0),EV527,IF(EV498=0,0,EV506/EV498))*IF($T527=справочники!$P$10,1,1/(1+Г3!$N$21))))</f>
        <v>0</v>
      </c>
      <c r="EW559" s="254">
        <f>EW549*IF(EW$8="",0,(IF(AND($T491&lt;&gt;"",$T491&lt;&gt;0),EW527,IF(EW498=0,0,EW506/EW498))*IF($T527=справочники!$P$10,1,1/(1+Г3!$N$21))))</f>
        <v>0</v>
      </c>
      <c r="EX559" s="254">
        <f>EX549*IF(EX$8="",0,(IF(AND($T491&lt;&gt;"",$T491&lt;&gt;0),EX527,IF(EX498=0,0,EX506/EX498))*IF($T527=справочники!$P$10,1,1/(1+Г3!$N$21))))</f>
        <v>0</v>
      </c>
      <c r="EY559" s="254">
        <f>EY549*IF(EY$8="",0,(IF(AND($T491&lt;&gt;"",$T491&lt;&gt;0),EY527,IF(EY498=0,0,EY506/EY498))*IF($T527=справочники!$P$10,1,1/(1+Г3!$N$21))))</f>
        <v>0</v>
      </c>
      <c r="EZ559" s="254">
        <f>EZ549*IF(EZ$8="",0,(IF(AND($T491&lt;&gt;"",$T491&lt;&gt;0),EZ527,IF(EZ498=0,0,EZ506/EZ498))*IF($T527=справочники!$P$10,1,1/(1+Г3!$N$21))))</f>
        <v>0</v>
      </c>
      <c r="FA559" s="254">
        <f>FA549*IF(FA$8="",0,(IF(AND($T491&lt;&gt;"",$T491&lt;&gt;0),FA527,IF(FA498=0,0,FA506/FA498))*IF($T527=справочники!$P$10,1,1/(1+Г3!$N$21))))</f>
        <v>0</v>
      </c>
      <c r="FB559" s="254">
        <f>FB549*IF(FB$8="",0,(IF(AND($T491&lt;&gt;"",$T491&lt;&gt;0),FB527,IF(FB498=0,0,FB506/FB498))*IF($T527=справочники!$P$10,1,1/(1+Г3!$N$21))))</f>
        <v>0</v>
      </c>
      <c r="FC559" s="254">
        <f>FC549*IF(FC$8="",0,(IF(AND($T491&lt;&gt;"",$T491&lt;&gt;0),FC527,IF(FC498=0,0,FC506/FC498))*IF($T527=справочники!$P$10,1,1/(1+Г3!$N$21))))</f>
        <v>0</v>
      </c>
      <c r="FD559" s="254">
        <f>FD549*IF(FD$8="",0,(IF(AND($T491&lt;&gt;"",$T491&lt;&gt;0),FD527,IF(FD498=0,0,FD506/FD498))*IF($T527=справочники!$P$10,1,1/(1+Г3!$N$21))))</f>
        <v>0</v>
      </c>
      <c r="FE559" s="233"/>
      <c r="FF559" s="233"/>
    </row>
    <row r="560" spans="1:162" s="244" customFormat="1" ht="10.199999999999999">
      <c r="A560" s="233"/>
      <c r="B560" s="234"/>
      <c r="C560" s="235"/>
      <c r="D560" s="234"/>
      <c r="E560" s="275"/>
      <c r="F560" s="116"/>
      <c r="G560" s="236"/>
      <c r="H560" s="233"/>
      <c r="I560" s="233" t="str">
        <f t="shared" si="830"/>
        <v>Стоимостная структура 1 ед. выпущенной готовой продукции</v>
      </c>
      <c r="J560" s="233"/>
      <c r="K560" s="233"/>
      <c r="L560" s="233"/>
      <c r="M560" s="237"/>
      <c r="N560" s="238">
        <f t="shared" si="828"/>
        <v>0</v>
      </c>
      <c r="O560" s="233"/>
      <c r="P560" s="233"/>
      <c r="Q560" s="233" t="s">
        <v>27</v>
      </c>
      <c r="R560" s="233"/>
      <c r="S560" s="240"/>
      <c r="T560" s="233"/>
      <c r="U560" s="233"/>
      <c r="V560" s="233"/>
      <c r="W560" s="240">
        <f t="shared" si="829"/>
        <v>0</v>
      </c>
      <c r="X560" s="241"/>
      <c r="Y560" s="236"/>
      <c r="Z560" s="242"/>
      <c r="AA560" s="254">
        <f>AA549*IF(AA$8="",0,(IF(AND($T491&lt;&gt;"",$T491&lt;&gt;0),AA528,IF(AA498=0,0,AA507/AA498))*IF($T528=справочники!$P$10,1,1/(1+Г3!$N$21))))</f>
        <v>0</v>
      </c>
      <c r="AB560" s="254">
        <f>AB549*IF(AB$8="",0,(IF(AND($T491&lt;&gt;"",$T491&lt;&gt;0),AB528,IF(AB498=0,0,AB507/AB498))*IF($T528=справочники!$P$10,1,1/(1+Г3!$N$21))))</f>
        <v>0</v>
      </c>
      <c r="AC560" s="254">
        <f>AC549*IF(AC$8="",0,(IF(AND($T491&lt;&gt;"",$T491&lt;&gt;0),AC528,IF(AC498=0,0,AC507/AC498))*IF($T528=справочники!$P$10,1,1/(1+Г3!$N$21))))</f>
        <v>0</v>
      </c>
      <c r="AD560" s="254">
        <f>AD549*IF(AD$8="",0,(IF(AND($T491&lt;&gt;"",$T491&lt;&gt;0),AD528,IF(AD498=0,0,AD507/AD498))*IF($T528=справочники!$P$10,1,1/(1+Г3!$N$21))))</f>
        <v>0</v>
      </c>
      <c r="AE560" s="254">
        <f>AE549*IF(AE$8="",0,(IF(AND($T491&lt;&gt;"",$T491&lt;&gt;0),AE528,IF(AE498=0,0,AE507/AE498))*IF($T528=справочники!$P$10,1,1/(1+Г3!$N$21))))</f>
        <v>0</v>
      </c>
      <c r="AF560" s="254">
        <f>AF549*IF(AF$8="",0,(IF(AND($T491&lt;&gt;"",$T491&lt;&gt;0),AF528,IF(AF498=0,0,AF507/AF498))*IF($T528=справочники!$P$10,1,1/(1+Г3!$N$21))))</f>
        <v>0</v>
      </c>
      <c r="AG560" s="254">
        <f>AG549*IF(AG$8="",0,(IF(AND($T491&lt;&gt;"",$T491&lt;&gt;0),AG528,IF(AG498=0,0,AG507/AG498))*IF($T528=справочники!$P$10,1,1/(1+Г3!$N$21))))</f>
        <v>0</v>
      </c>
      <c r="AH560" s="254">
        <f>AH549*IF(AH$8="",0,(IF(AND($T491&lt;&gt;"",$T491&lt;&gt;0),AH528,IF(AH498=0,0,AH507/AH498))*IF($T528=справочники!$P$10,1,1/(1+Г3!$N$21))))</f>
        <v>0</v>
      </c>
      <c r="AI560" s="254">
        <f>AI549*IF(AI$8="",0,(IF(AND($T491&lt;&gt;"",$T491&lt;&gt;0),AI528,IF(AI498=0,0,AI507/AI498))*IF($T528=справочники!$P$10,1,1/(1+Г3!$N$21))))</f>
        <v>0</v>
      </c>
      <c r="AJ560" s="254">
        <f>AJ549*IF(AJ$8="",0,(IF(AND($T491&lt;&gt;"",$T491&lt;&gt;0),AJ528,IF(AJ498=0,0,AJ507/AJ498))*IF($T528=справочники!$P$10,1,1/(1+Г3!$N$21))))</f>
        <v>0</v>
      </c>
      <c r="AK560" s="254">
        <f>AK549*IF(AK$8="",0,(IF(AND($T491&lt;&gt;"",$T491&lt;&gt;0),AK528,IF(AK498=0,0,AK507/AK498))*IF($T528=справочники!$P$10,1,1/(1+Г3!$N$21))))</f>
        <v>0</v>
      </c>
      <c r="AL560" s="254">
        <f>AL549*IF(AL$8="",0,(IF(AND($T491&lt;&gt;"",$T491&lt;&gt;0),AL528,IF(AL498=0,0,AL507/AL498))*IF($T528=справочники!$P$10,1,1/(1+Г3!$N$21))))</f>
        <v>0</v>
      </c>
      <c r="AM560" s="254">
        <f>AM549*IF(AM$8="",0,(IF(AND($T491&lt;&gt;"",$T491&lt;&gt;0),AM528,IF(AM498=0,0,AM507/AM498))*IF($T528=справочники!$P$10,1,1/(1+Г3!$N$21))))</f>
        <v>0</v>
      </c>
      <c r="AN560" s="254">
        <f>AN549*IF(AN$8="",0,(IF(AND($T491&lt;&gt;"",$T491&lt;&gt;0),AN528,IF(AN498=0,0,AN507/AN498))*IF($T528=справочники!$P$10,1,1/(1+Г3!$N$21))))</f>
        <v>0</v>
      </c>
      <c r="AO560" s="254">
        <f>AO549*IF(AO$8="",0,(IF(AND($T491&lt;&gt;"",$T491&lt;&gt;0),AO528,IF(AO498=0,0,AO507/AO498))*IF($T528=справочники!$P$10,1,1/(1+Г3!$N$21))))</f>
        <v>0</v>
      </c>
      <c r="AP560" s="254">
        <f>AP549*IF(AP$8="",0,(IF(AND($T491&lt;&gt;"",$T491&lt;&gt;0),AP528,IF(AP498=0,0,AP507/AP498))*IF($T528=справочники!$P$10,1,1/(1+Г3!$N$21))))</f>
        <v>0</v>
      </c>
      <c r="AQ560" s="254">
        <f>AQ549*IF(AQ$8="",0,(IF(AND($T491&lt;&gt;"",$T491&lt;&gt;0),AQ528,IF(AQ498=0,0,AQ507/AQ498))*IF($T528=справочники!$P$10,1,1/(1+Г3!$N$21))))</f>
        <v>0</v>
      </c>
      <c r="AR560" s="254">
        <f>AR549*IF(AR$8="",0,(IF(AND($T491&lt;&gt;"",$T491&lt;&gt;0),AR528,IF(AR498=0,0,AR507/AR498))*IF($T528=справочники!$P$10,1,1/(1+Г3!$N$21))))</f>
        <v>0</v>
      </c>
      <c r="AS560" s="254">
        <f>AS549*IF(AS$8="",0,(IF(AND($T491&lt;&gt;"",$T491&lt;&gt;0),AS528,IF(AS498=0,0,AS507/AS498))*IF($T528=справочники!$P$10,1,1/(1+Г3!$N$21))))</f>
        <v>0</v>
      </c>
      <c r="AT560" s="254">
        <f>AT549*IF(AT$8="",0,(IF(AND($T491&lt;&gt;"",$T491&lt;&gt;0),AT528,IF(AT498=0,0,AT507/AT498))*IF($T528=справочники!$P$10,1,1/(1+Г3!$N$21))))</f>
        <v>0</v>
      </c>
      <c r="AU560" s="254">
        <f>AU549*IF(AU$8="",0,(IF(AND($T491&lt;&gt;"",$T491&lt;&gt;0),AU528,IF(AU498=0,0,AU507/AU498))*IF($T528=справочники!$P$10,1,1/(1+Г3!$N$21))))</f>
        <v>0</v>
      </c>
      <c r="AV560" s="254">
        <f>AV549*IF(AV$8="",0,(IF(AND($T491&lt;&gt;"",$T491&lt;&gt;0),AV528,IF(AV498=0,0,AV507/AV498))*IF($T528=справочники!$P$10,1,1/(1+Г3!$N$21))))</f>
        <v>0</v>
      </c>
      <c r="AW560" s="254">
        <f>AW549*IF(AW$8="",0,(IF(AND($T491&lt;&gt;"",$T491&lt;&gt;0),AW528,IF(AW498=0,0,AW507/AW498))*IF($T528=справочники!$P$10,1,1/(1+Г3!$N$21))))</f>
        <v>0</v>
      </c>
      <c r="AX560" s="254">
        <f>AX549*IF(AX$8="",0,(IF(AND($T491&lt;&gt;"",$T491&lt;&gt;0),AX528,IF(AX498=0,0,AX507/AX498))*IF($T528=справочники!$P$10,1,1/(1+Г3!$N$21))))</f>
        <v>0</v>
      </c>
      <c r="AY560" s="254">
        <f>AY549*IF(AY$8="",0,(IF(AND($T491&lt;&gt;"",$T491&lt;&gt;0),AY528,IF(AY498=0,0,AY507/AY498))*IF($T528=справочники!$P$10,1,1/(1+Г3!$N$21))))</f>
        <v>0</v>
      </c>
      <c r="AZ560" s="254">
        <f>AZ549*IF(AZ$8="",0,(IF(AND($T491&lt;&gt;"",$T491&lt;&gt;0),AZ528,IF(AZ498=0,0,AZ507/AZ498))*IF($T528=справочники!$P$10,1,1/(1+Г3!$N$21))))</f>
        <v>0</v>
      </c>
      <c r="BA560" s="254">
        <f>BA549*IF(BA$8="",0,(IF(AND($T491&lt;&gt;"",$T491&lt;&gt;0),BA528,IF(BA498=0,0,BA507/BA498))*IF($T528=справочники!$P$10,1,1/(1+Г3!$N$21))))</f>
        <v>0</v>
      </c>
      <c r="BB560" s="254">
        <f>BB549*IF(BB$8="",0,(IF(AND($T491&lt;&gt;"",$T491&lt;&gt;0),BB528,IF(BB498=0,0,BB507/BB498))*IF($T528=справочники!$P$10,1,1/(1+Г3!$N$21))))</f>
        <v>0</v>
      </c>
      <c r="BC560" s="254">
        <f>BC549*IF(BC$8="",0,(IF(AND($T491&lt;&gt;"",$T491&lt;&gt;0),BC528,IF(BC498=0,0,BC507/BC498))*IF($T528=справочники!$P$10,1,1/(1+Г3!$N$21))))</f>
        <v>0</v>
      </c>
      <c r="BD560" s="254">
        <f>BD549*IF(BD$8="",0,(IF(AND($T491&lt;&gt;"",$T491&lt;&gt;0),BD528,IF(BD498=0,0,BD507/BD498))*IF($T528=справочники!$P$10,1,1/(1+Г3!$N$21))))</f>
        <v>0</v>
      </c>
      <c r="BE560" s="254">
        <f>BE549*IF(BE$8="",0,(IF(AND($T491&lt;&gt;"",$T491&lt;&gt;0),BE528,IF(BE498=0,0,BE507/BE498))*IF($T528=справочники!$P$10,1,1/(1+Г3!$N$21))))</f>
        <v>0</v>
      </c>
      <c r="BF560" s="254">
        <f>BF549*IF(BF$8="",0,(IF(AND($T491&lt;&gt;"",$T491&lt;&gt;0),BF528,IF(BF498=0,0,BF507/BF498))*IF($T528=справочники!$P$10,1,1/(1+Г3!$N$21))))</f>
        <v>0</v>
      </c>
      <c r="BG560" s="254">
        <f>BG549*IF(BG$8="",0,(IF(AND($T491&lt;&gt;"",$T491&lt;&gt;0),BG528,IF(BG498=0,0,BG507/BG498))*IF($T528=справочники!$P$10,1,1/(1+Г3!$N$21))))</f>
        <v>0</v>
      </c>
      <c r="BH560" s="254">
        <f>BH549*IF(BH$8="",0,(IF(AND($T491&lt;&gt;"",$T491&lt;&gt;0),BH528,IF(BH498=0,0,BH507/BH498))*IF($T528=справочники!$P$10,1,1/(1+Г3!$N$21))))</f>
        <v>0</v>
      </c>
      <c r="BI560" s="254">
        <f>BI549*IF(BI$8="",0,(IF(AND($T491&lt;&gt;"",$T491&lt;&gt;0),BI528,IF(BI498=0,0,BI507/BI498))*IF($T528=справочники!$P$10,1,1/(1+Г3!$N$21))))</f>
        <v>0</v>
      </c>
      <c r="BJ560" s="254">
        <f>BJ549*IF(BJ$8="",0,(IF(AND($T491&lt;&gt;"",$T491&lt;&gt;0),BJ528,IF(BJ498=0,0,BJ507/BJ498))*IF($T528=справочники!$P$10,1,1/(1+Г3!$N$21))))</f>
        <v>0</v>
      </c>
      <c r="BK560" s="254">
        <f>BK549*IF(BK$8="",0,(IF(AND($T491&lt;&gt;"",$T491&lt;&gt;0),BK528,IF(BK498=0,0,BK507/BK498))*IF($T528=справочники!$P$10,1,1/(1+Г3!$N$21))))</f>
        <v>0</v>
      </c>
      <c r="BL560" s="254">
        <f>BL549*IF(BL$8="",0,(IF(AND($T491&lt;&gt;"",$T491&lt;&gt;0),BL528,IF(BL498=0,0,BL507/BL498))*IF($T528=справочники!$P$10,1,1/(1+Г3!$N$21))))</f>
        <v>0</v>
      </c>
      <c r="BM560" s="254">
        <f>BM549*IF(BM$8="",0,(IF(AND($T491&lt;&gt;"",$T491&lt;&gt;0),BM528,IF(BM498=0,0,BM507/BM498))*IF($T528=справочники!$P$10,1,1/(1+Г3!$N$21))))</f>
        <v>0</v>
      </c>
      <c r="BN560" s="254">
        <f>BN549*IF(BN$8="",0,(IF(AND($T491&lt;&gt;"",$T491&lt;&gt;0),BN528,IF(BN498=0,0,BN507/BN498))*IF($T528=справочники!$P$10,1,1/(1+Г3!$N$21))))</f>
        <v>0</v>
      </c>
      <c r="BO560" s="254">
        <f>BO549*IF(BO$8="",0,(IF(AND($T491&lt;&gt;"",$T491&lt;&gt;0),BO528,IF(BO498=0,0,BO507/BO498))*IF($T528=справочники!$P$10,1,1/(1+Г3!$N$21))))</f>
        <v>0</v>
      </c>
      <c r="BP560" s="254">
        <f>BP549*IF(BP$8="",0,(IF(AND($T491&lt;&gt;"",$T491&lt;&gt;0),BP528,IF(BP498=0,0,BP507/BP498))*IF($T528=справочники!$P$10,1,1/(1+Г3!$N$21))))</f>
        <v>0</v>
      </c>
      <c r="BQ560" s="254">
        <f>BQ549*IF(BQ$8="",0,(IF(AND($T491&lt;&gt;"",$T491&lt;&gt;0),BQ528,IF(BQ498=0,0,BQ507/BQ498))*IF($T528=справочники!$P$10,1,1/(1+Г3!$N$21))))</f>
        <v>0</v>
      </c>
      <c r="BR560" s="254">
        <f>BR549*IF(BR$8="",0,(IF(AND($T491&lt;&gt;"",$T491&lt;&gt;0),BR528,IF(BR498=0,0,BR507/BR498))*IF($T528=справочники!$P$10,1,1/(1+Г3!$N$21))))</f>
        <v>0</v>
      </c>
      <c r="BS560" s="254">
        <f>BS549*IF(BS$8="",0,(IF(AND($T491&lt;&gt;"",$T491&lt;&gt;0),BS528,IF(BS498=0,0,BS507/BS498))*IF($T528=справочники!$P$10,1,1/(1+Г3!$N$21))))</f>
        <v>0</v>
      </c>
      <c r="BT560" s="254">
        <f>BT549*IF(BT$8="",0,(IF(AND($T491&lt;&gt;"",$T491&lt;&gt;0),BT528,IF(BT498=0,0,BT507/BT498))*IF($T528=справочники!$P$10,1,1/(1+Г3!$N$21))))</f>
        <v>0</v>
      </c>
      <c r="BU560" s="254">
        <f>BU549*IF(BU$8="",0,(IF(AND($T491&lt;&gt;"",$T491&lt;&gt;0),BU528,IF(BU498=0,0,BU507/BU498))*IF($T528=справочники!$P$10,1,1/(1+Г3!$N$21))))</f>
        <v>0</v>
      </c>
      <c r="BV560" s="254">
        <f>BV549*IF(BV$8="",0,(IF(AND($T491&lt;&gt;"",$T491&lt;&gt;0),BV528,IF(BV498=0,0,BV507/BV498))*IF($T528=справочники!$P$10,1,1/(1+Г3!$N$21))))</f>
        <v>0</v>
      </c>
      <c r="BW560" s="254">
        <f>BW549*IF(BW$8="",0,(IF(AND($T491&lt;&gt;"",$T491&lt;&gt;0),BW528,IF(BW498=0,0,BW507/BW498))*IF($T528=справочники!$P$10,1,1/(1+Г3!$N$21))))</f>
        <v>0</v>
      </c>
      <c r="BX560" s="254">
        <f>BX549*IF(BX$8="",0,(IF(AND($T491&lt;&gt;"",$T491&lt;&gt;0),BX528,IF(BX498=0,0,BX507/BX498))*IF($T528=справочники!$P$10,1,1/(1+Г3!$N$21))))</f>
        <v>0</v>
      </c>
      <c r="BY560" s="254">
        <f>BY549*IF(BY$8="",0,(IF(AND($T491&lt;&gt;"",$T491&lt;&gt;0),BY528,IF(BY498=0,0,BY507/BY498))*IF($T528=справочники!$P$10,1,1/(1+Г3!$N$21))))</f>
        <v>0</v>
      </c>
      <c r="BZ560" s="254">
        <f>BZ549*IF(BZ$8="",0,(IF(AND($T491&lt;&gt;"",$T491&lt;&gt;0),BZ528,IF(BZ498=0,0,BZ507/BZ498))*IF($T528=справочники!$P$10,1,1/(1+Г3!$N$21))))</f>
        <v>0</v>
      </c>
      <c r="CA560" s="254">
        <f>CA549*IF(CA$8="",0,(IF(AND($T491&lt;&gt;"",$T491&lt;&gt;0),CA528,IF(CA498=0,0,CA507/CA498))*IF($T528=справочники!$P$10,1,1/(1+Г3!$N$21))))</f>
        <v>0</v>
      </c>
      <c r="CB560" s="254">
        <f>CB549*IF(CB$8="",0,(IF(AND($T491&lt;&gt;"",$T491&lt;&gt;0),CB528,IF(CB498=0,0,CB507/CB498))*IF($T528=справочники!$P$10,1,1/(1+Г3!$N$21))))</f>
        <v>0</v>
      </c>
      <c r="CC560" s="254">
        <f>CC549*IF(CC$8="",0,(IF(AND($T491&lt;&gt;"",$T491&lt;&gt;0),CC528,IF(CC498=0,0,CC507/CC498))*IF($T528=справочники!$P$10,1,1/(1+Г3!$N$21))))</f>
        <v>0</v>
      </c>
      <c r="CD560" s="254">
        <f>CD549*IF(CD$8="",0,(IF(AND($T491&lt;&gt;"",$T491&lt;&gt;0),CD528,IF(CD498=0,0,CD507/CD498))*IF($T528=справочники!$P$10,1,1/(1+Г3!$N$21))))</f>
        <v>0</v>
      </c>
      <c r="CE560" s="254">
        <f>CE549*IF(CE$8="",0,(IF(AND($T491&lt;&gt;"",$T491&lt;&gt;0),CE528,IF(CE498=0,0,CE507/CE498))*IF($T528=справочники!$P$10,1,1/(1+Г3!$N$21))))</f>
        <v>0</v>
      </c>
      <c r="CF560" s="254">
        <f>CF549*IF(CF$8="",0,(IF(AND($T491&lt;&gt;"",$T491&lt;&gt;0),CF528,IF(CF498=0,0,CF507/CF498))*IF($T528=справочники!$P$10,1,1/(1+Г3!$N$21))))</f>
        <v>0</v>
      </c>
      <c r="CG560" s="254">
        <f>CG549*IF(CG$8="",0,(IF(AND($T491&lt;&gt;"",$T491&lt;&gt;0),CG528,IF(CG498=0,0,CG507/CG498))*IF($T528=справочники!$P$10,1,1/(1+Г3!$N$21))))</f>
        <v>0</v>
      </c>
      <c r="CH560" s="254">
        <f>CH549*IF(CH$8="",0,(IF(AND($T491&lt;&gt;"",$T491&lt;&gt;0),CH528,IF(CH498=0,0,CH507/CH498))*IF($T528=справочники!$P$10,1,1/(1+Г3!$N$21))))</f>
        <v>0</v>
      </c>
      <c r="CI560" s="254">
        <f>CI549*IF(CI$8="",0,(IF(AND($T491&lt;&gt;"",$T491&lt;&gt;0),CI528,IF(CI498=0,0,CI507/CI498))*IF($T528=справочники!$P$10,1,1/(1+Г3!$N$21))))</f>
        <v>0</v>
      </c>
      <c r="CJ560" s="254">
        <f>CJ549*IF(CJ$8="",0,(IF(AND($T491&lt;&gt;"",$T491&lt;&gt;0),CJ528,IF(CJ498=0,0,CJ507/CJ498))*IF($T528=справочники!$P$10,1,1/(1+Г3!$N$21))))</f>
        <v>0</v>
      </c>
      <c r="CK560" s="254">
        <f>CK549*IF(CK$8="",0,(IF(AND($T491&lt;&gt;"",$T491&lt;&gt;0),CK528,IF(CK498=0,0,CK507/CK498))*IF($T528=справочники!$P$10,1,1/(1+Г3!$N$21))))</f>
        <v>0</v>
      </c>
      <c r="CL560" s="254">
        <f>CL549*IF(CL$8="",0,(IF(AND($T491&lt;&gt;"",$T491&lt;&gt;0),CL528,IF(CL498=0,0,CL507/CL498))*IF($T528=справочники!$P$10,1,1/(1+Г3!$N$21))))</f>
        <v>0</v>
      </c>
      <c r="CM560" s="254">
        <f>CM549*IF(CM$8="",0,(IF(AND($T491&lt;&gt;"",$T491&lt;&gt;0),CM528,IF(CM498=0,0,CM507/CM498))*IF($T528=справочники!$P$10,1,1/(1+Г3!$N$21))))</f>
        <v>0</v>
      </c>
      <c r="CN560" s="254">
        <f>CN549*IF(CN$8="",0,(IF(AND($T491&lt;&gt;"",$T491&lt;&gt;0),CN528,IF(CN498=0,0,CN507/CN498))*IF($T528=справочники!$P$10,1,1/(1+Г3!$N$21))))</f>
        <v>0</v>
      </c>
      <c r="CO560" s="254">
        <f>CO549*IF(CO$8="",0,(IF(AND($T491&lt;&gt;"",$T491&lt;&gt;0),CO528,IF(CO498=0,0,CO507/CO498))*IF($T528=справочники!$P$10,1,1/(1+Г3!$N$21))))</f>
        <v>0</v>
      </c>
      <c r="CP560" s="254">
        <f>CP549*IF(CP$8="",0,(IF(AND($T491&lt;&gt;"",$T491&lt;&gt;0),CP528,IF(CP498=0,0,CP507/CP498))*IF($T528=справочники!$P$10,1,1/(1+Г3!$N$21))))</f>
        <v>0</v>
      </c>
      <c r="CQ560" s="254">
        <f>CQ549*IF(CQ$8="",0,(IF(AND($T491&lt;&gt;"",$T491&lt;&gt;0),CQ528,IF(CQ498=0,0,CQ507/CQ498))*IF($T528=справочники!$P$10,1,1/(1+Г3!$N$21))))</f>
        <v>0</v>
      </c>
      <c r="CR560" s="254">
        <f>CR549*IF(CR$8="",0,(IF(AND($T491&lt;&gt;"",$T491&lt;&gt;0),CR528,IF(CR498=0,0,CR507/CR498))*IF($T528=справочники!$P$10,1,1/(1+Г3!$N$21))))</f>
        <v>0</v>
      </c>
      <c r="CS560" s="254">
        <f>CS549*IF(CS$8="",0,(IF(AND($T491&lt;&gt;"",$T491&lt;&gt;0),CS528,IF(CS498=0,0,CS507/CS498))*IF($T528=справочники!$P$10,1,1/(1+Г3!$N$21))))</f>
        <v>0</v>
      </c>
      <c r="CT560" s="254">
        <f>CT549*IF(CT$8="",0,(IF(AND($T491&lt;&gt;"",$T491&lt;&gt;0),CT528,IF(CT498=0,0,CT507/CT498))*IF($T528=справочники!$P$10,1,1/(1+Г3!$N$21))))</f>
        <v>0</v>
      </c>
      <c r="CU560" s="254">
        <f>CU549*IF(CU$8="",0,(IF(AND($T491&lt;&gt;"",$T491&lt;&gt;0),CU528,IF(CU498=0,0,CU507/CU498))*IF($T528=справочники!$P$10,1,1/(1+Г3!$N$21))))</f>
        <v>0</v>
      </c>
      <c r="CV560" s="254">
        <f>CV549*IF(CV$8="",0,(IF(AND($T491&lt;&gt;"",$T491&lt;&gt;0),CV528,IF(CV498=0,0,CV507/CV498))*IF($T528=справочники!$P$10,1,1/(1+Г3!$N$21))))</f>
        <v>0</v>
      </c>
      <c r="CW560" s="254">
        <f>CW549*IF(CW$8="",0,(IF(AND($T491&lt;&gt;"",$T491&lt;&gt;0),CW528,IF(CW498=0,0,CW507/CW498))*IF($T528=справочники!$P$10,1,1/(1+Г3!$N$21))))</f>
        <v>0</v>
      </c>
      <c r="CX560" s="254">
        <f>CX549*IF(CX$8="",0,(IF(AND($T491&lt;&gt;"",$T491&lt;&gt;0),CX528,IF(CX498=0,0,CX507/CX498))*IF($T528=справочники!$P$10,1,1/(1+Г3!$N$21))))</f>
        <v>0</v>
      </c>
      <c r="CY560" s="254">
        <f>CY549*IF(CY$8="",0,(IF(AND($T491&lt;&gt;"",$T491&lt;&gt;0),CY528,IF(CY498=0,0,CY507/CY498))*IF($T528=справочники!$P$10,1,1/(1+Г3!$N$21))))</f>
        <v>0</v>
      </c>
      <c r="CZ560" s="254">
        <f>CZ549*IF(CZ$8="",0,(IF(AND($T491&lt;&gt;"",$T491&lt;&gt;0),CZ528,IF(CZ498=0,0,CZ507/CZ498))*IF($T528=справочники!$P$10,1,1/(1+Г3!$N$21))))</f>
        <v>0</v>
      </c>
      <c r="DA560" s="254">
        <f>DA549*IF(DA$8="",0,(IF(AND($T491&lt;&gt;"",$T491&lt;&gt;0),DA528,IF(DA498=0,0,DA507/DA498))*IF($T528=справочники!$P$10,1,1/(1+Г3!$N$21))))</f>
        <v>0</v>
      </c>
      <c r="DB560" s="254">
        <f>DB549*IF(DB$8="",0,(IF(AND($T491&lt;&gt;"",$T491&lt;&gt;0),DB528,IF(DB498=0,0,DB507/DB498))*IF($T528=справочники!$P$10,1,1/(1+Г3!$N$21))))</f>
        <v>0</v>
      </c>
      <c r="DC560" s="254">
        <f>DC549*IF(DC$8="",0,(IF(AND($T491&lt;&gt;"",$T491&lt;&gt;0),DC528,IF(DC498=0,0,DC507/DC498))*IF($T528=справочники!$P$10,1,1/(1+Г3!$N$21))))</f>
        <v>0</v>
      </c>
      <c r="DD560" s="254">
        <f>DD549*IF(DD$8="",0,(IF(AND($T491&lt;&gt;"",$T491&lt;&gt;0),DD528,IF(DD498=0,0,DD507/DD498))*IF($T528=справочники!$P$10,1,1/(1+Г3!$N$21))))</f>
        <v>0</v>
      </c>
      <c r="DE560" s="254">
        <f>DE549*IF(DE$8="",0,(IF(AND($T491&lt;&gt;"",$T491&lt;&gt;0),DE528,IF(DE498=0,0,DE507/DE498))*IF($T528=справочники!$P$10,1,1/(1+Г3!$N$21))))</f>
        <v>0</v>
      </c>
      <c r="DF560" s="254">
        <f>DF549*IF(DF$8="",0,(IF(AND($T491&lt;&gt;"",$T491&lt;&gt;0),DF528,IF(DF498=0,0,DF507/DF498))*IF($T528=справочники!$P$10,1,1/(1+Г3!$N$21))))</f>
        <v>0</v>
      </c>
      <c r="DG560" s="254">
        <f>DG549*IF(DG$8="",0,(IF(AND($T491&lt;&gt;"",$T491&lt;&gt;0),DG528,IF(DG498=0,0,DG507/DG498))*IF($T528=справочники!$P$10,1,1/(1+Г3!$N$21))))</f>
        <v>0</v>
      </c>
      <c r="DH560" s="254">
        <f>DH549*IF(DH$8="",0,(IF(AND($T491&lt;&gt;"",$T491&lt;&gt;0),DH528,IF(DH498=0,0,DH507/DH498))*IF($T528=справочники!$P$10,1,1/(1+Г3!$N$21))))</f>
        <v>0</v>
      </c>
      <c r="DI560" s="254">
        <f>DI549*IF(DI$8="",0,(IF(AND($T491&lt;&gt;"",$T491&lt;&gt;0),DI528,IF(DI498=0,0,DI507/DI498))*IF($T528=справочники!$P$10,1,1/(1+Г3!$N$21))))</f>
        <v>0</v>
      </c>
      <c r="DJ560" s="254">
        <f>DJ549*IF(DJ$8="",0,(IF(AND($T491&lt;&gt;"",$T491&lt;&gt;0),DJ528,IF(DJ498=0,0,DJ507/DJ498))*IF($T528=справочники!$P$10,1,1/(1+Г3!$N$21))))</f>
        <v>0</v>
      </c>
      <c r="DK560" s="254">
        <f>DK549*IF(DK$8="",0,(IF(AND($T491&lt;&gt;"",$T491&lt;&gt;0),DK528,IF(DK498=0,0,DK507/DK498))*IF($T528=справочники!$P$10,1,1/(1+Г3!$N$21))))</f>
        <v>0</v>
      </c>
      <c r="DL560" s="254">
        <f>DL549*IF(DL$8="",0,(IF(AND($T491&lt;&gt;"",$T491&lt;&gt;0),DL528,IF(DL498=0,0,DL507/DL498))*IF($T528=справочники!$P$10,1,1/(1+Г3!$N$21))))</f>
        <v>0</v>
      </c>
      <c r="DM560" s="254">
        <f>DM549*IF(DM$8="",0,(IF(AND($T491&lt;&gt;"",$T491&lt;&gt;0),DM528,IF(DM498=0,0,DM507/DM498))*IF($T528=справочники!$P$10,1,1/(1+Г3!$N$21))))</f>
        <v>0</v>
      </c>
      <c r="DN560" s="254">
        <f>DN549*IF(DN$8="",0,(IF(AND($T491&lt;&gt;"",$T491&lt;&gt;0),DN528,IF(DN498=0,0,DN507/DN498))*IF($T528=справочники!$P$10,1,1/(1+Г3!$N$21))))</f>
        <v>0</v>
      </c>
      <c r="DO560" s="254">
        <f>DO549*IF(DO$8="",0,(IF(AND($T491&lt;&gt;"",$T491&lt;&gt;0),DO528,IF(DO498=0,0,DO507/DO498))*IF($T528=справочники!$P$10,1,1/(1+Г3!$N$21))))</f>
        <v>0</v>
      </c>
      <c r="DP560" s="254">
        <f>DP549*IF(DP$8="",0,(IF(AND($T491&lt;&gt;"",$T491&lt;&gt;0),DP528,IF(DP498=0,0,DP507/DP498))*IF($T528=справочники!$P$10,1,1/(1+Г3!$N$21))))</f>
        <v>0</v>
      </c>
      <c r="DQ560" s="254">
        <f>DQ549*IF(DQ$8="",0,(IF(AND($T491&lt;&gt;"",$T491&lt;&gt;0),DQ528,IF(DQ498=0,0,DQ507/DQ498))*IF($T528=справочники!$P$10,1,1/(1+Г3!$N$21))))</f>
        <v>0</v>
      </c>
      <c r="DR560" s="254">
        <f>DR549*IF(DR$8="",0,(IF(AND($T491&lt;&gt;"",$T491&lt;&gt;0),DR528,IF(DR498=0,0,DR507/DR498))*IF($T528=справочники!$P$10,1,1/(1+Г3!$N$21))))</f>
        <v>0</v>
      </c>
      <c r="DS560" s="254">
        <f>DS549*IF(DS$8="",0,(IF(AND($T491&lt;&gt;"",$T491&lt;&gt;0),DS528,IF(DS498=0,0,DS507/DS498))*IF($T528=справочники!$P$10,1,1/(1+Г3!$N$21))))</f>
        <v>0</v>
      </c>
      <c r="DT560" s="254">
        <f>DT549*IF(DT$8="",0,(IF(AND($T491&lt;&gt;"",$T491&lt;&gt;0),DT528,IF(DT498=0,0,DT507/DT498))*IF($T528=справочники!$P$10,1,1/(1+Г3!$N$21))))</f>
        <v>0</v>
      </c>
      <c r="DU560" s="254">
        <f>DU549*IF(DU$8="",0,(IF(AND($T491&lt;&gt;"",$T491&lt;&gt;0),DU528,IF(DU498=0,0,DU507/DU498))*IF($T528=справочники!$P$10,1,1/(1+Г3!$N$21))))</f>
        <v>0</v>
      </c>
      <c r="DV560" s="254">
        <f>DV549*IF(DV$8="",0,(IF(AND($T491&lt;&gt;"",$T491&lt;&gt;0),DV528,IF(DV498=0,0,DV507/DV498))*IF($T528=справочники!$P$10,1,1/(1+Г3!$N$21))))</f>
        <v>0</v>
      </c>
      <c r="DW560" s="254">
        <f>DW549*IF(DW$8="",0,(IF(AND($T491&lt;&gt;"",$T491&lt;&gt;0),DW528,IF(DW498=0,0,DW507/DW498))*IF($T528=справочники!$P$10,1,1/(1+Г3!$N$21))))</f>
        <v>0</v>
      </c>
      <c r="DX560" s="254">
        <f>DX549*IF(DX$8="",0,(IF(AND($T491&lt;&gt;"",$T491&lt;&gt;0),DX528,IF(DX498=0,0,DX507/DX498))*IF($T528=справочники!$P$10,1,1/(1+Г3!$N$21))))</f>
        <v>0</v>
      </c>
      <c r="DY560" s="254">
        <f>DY549*IF(DY$8="",0,(IF(AND($T491&lt;&gt;"",$T491&lt;&gt;0),DY528,IF(DY498=0,0,DY507/DY498))*IF($T528=справочники!$P$10,1,1/(1+Г3!$N$21))))</f>
        <v>0</v>
      </c>
      <c r="DZ560" s="254">
        <f>DZ549*IF(DZ$8="",0,(IF(AND($T491&lt;&gt;"",$T491&lt;&gt;0),DZ528,IF(DZ498=0,0,DZ507/DZ498))*IF($T528=справочники!$P$10,1,1/(1+Г3!$N$21))))</f>
        <v>0</v>
      </c>
      <c r="EA560" s="254">
        <f>EA549*IF(EA$8="",0,(IF(AND($T491&lt;&gt;"",$T491&lt;&gt;0),EA528,IF(EA498=0,0,EA507/EA498))*IF($T528=справочники!$P$10,1,1/(1+Г3!$N$21))))</f>
        <v>0</v>
      </c>
      <c r="EB560" s="254">
        <f>EB549*IF(EB$8="",0,(IF(AND($T491&lt;&gt;"",$T491&lt;&gt;0),EB528,IF(EB498=0,0,EB507/EB498))*IF($T528=справочники!$P$10,1,1/(1+Г3!$N$21))))</f>
        <v>0</v>
      </c>
      <c r="EC560" s="254">
        <f>EC549*IF(EC$8="",0,(IF(AND($T491&lt;&gt;"",$T491&lt;&gt;0),EC528,IF(EC498=0,0,EC507/EC498))*IF($T528=справочники!$P$10,1,1/(1+Г3!$N$21))))</f>
        <v>0</v>
      </c>
      <c r="ED560" s="254">
        <f>ED549*IF(ED$8="",0,(IF(AND($T491&lt;&gt;"",$T491&lt;&gt;0),ED528,IF(ED498=0,0,ED507/ED498))*IF($T528=справочники!$P$10,1,1/(1+Г3!$N$21))))</f>
        <v>0</v>
      </c>
      <c r="EE560" s="254">
        <f>EE549*IF(EE$8="",0,(IF(AND($T491&lt;&gt;"",$T491&lt;&gt;0),EE528,IF(EE498=0,0,EE507/EE498))*IF($T528=справочники!$P$10,1,1/(1+Г3!$N$21))))</f>
        <v>0</v>
      </c>
      <c r="EF560" s="254">
        <f>EF549*IF(EF$8="",0,(IF(AND($T491&lt;&gt;"",$T491&lt;&gt;0),EF528,IF(EF498=0,0,EF507/EF498))*IF($T528=справочники!$P$10,1,1/(1+Г3!$N$21))))</f>
        <v>0</v>
      </c>
      <c r="EG560" s="254">
        <f>EG549*IF(EG$8="",0,(IF(AND($T491&lt;&gt;"",$T491&lt;&gt;0),EG528,IF(EG498=0,0,EG507/EG498))*IF($T528=справочники!$P$10,1,1/(1+Г3!$N$21))))</f>
        <v>0</v>
      </c>
      <c r="EH560" s="254">
        <f>EH549*IF(EH$8="",0,(IF(AND($T491&lt;&gt;"",$T491&lt;&gt;0),EH528,IF(EH498=0,0,EH507/EH498))*IF($T528=справочники!$P$10,1,1/(1+Г3!$N$21))))</f>
        <v>0</v>
      </c>
      <c r="EI560" s="254">
        <f>EI549*IF(EI$8="",0,(IF(AND($T491&lt;&gt;"",$T491&lt;&gt;0),EI528,IF(EI498=0,0,EI507/EI498))*IF($T528=справочники!$P$10,1,1/(1+Г3!$N$21))))</f>
        <v>0</v>
      </c>
      <c r="EJ560" s="254">
        <f>EJ549*IF(EJ$8="",0,(IF(AND($T491&lt;&gt;"",$T491&lt;&gt;0),EJ528,IF(EJ498=0,0,EJ507/EJ498))*IF($T528=справочники!$P$10,1,1/(1+Г3!$N$21))))</f>
        <v>0</v>
      </c>
      <c r="EK560" s="254">
        <f>EK549*IF(EK$8="",0,(IF(AND($T491&lt;&gt;"",$T491&lt;&gt;0),EK528,IF(EK498=0,0,EK507/EK498))*IF($T528=справочники!$P$10,1,1/(1+Г3!$N$21))))</f>
        <v>0</v>
      </c>
      <c r="EL560" s="254">
        <f>EL549*IF(EL$8="",0,(IF(AND($T491&lt;&gt;"",$T491&lt;&gt;0),EL528,IF(EL498=0,0,EL507/EL498))*IF($T528=справочники!$P$10,1,1/(1+Г3!$N$21))))</f>
        <v>0</v>
      </c>
      <c r="EM560" s="254">
        <f>EM549*IF(EM$8="",0,(IF(AND($T491&lt;&gt;"",$T491&lt;&gt;0),EM528,IF(EM498=0,0,EM507/EM498))*IF($T528=справочники!$P$10,1,1/(1+Г3!$N$21))))</f>
        <v>0</v>
      </c>
      <c r="EN560" s="254">
        <f>EN549*IF(EN$8="",0,(IF(AND($T491&lt;&gt;"",$T491&lt;&gt;0),EN528,IF(EN498=0,0,EN507/EN498))*IF($T528=справочники!$P$10,1,1/(1+Г3!$N$21))))</f>
        <v>0</v>
      </c>
      <c r="EO560" s="254">
        <f>EO549*IF(EO$8="",0,(IF(AND($T491&lt;&gt;"",$T491&lt;&gt;0),EO528,IF(EO498=0,0,EO507/EO498))*IF($T528=справочники!$P$10,1,1/(1+Г3!$N$21))))</f>
        <v>0</v>
      </c>
      <c r="EP560" s="254">
        <f>EP549*IF(EP$8="",0,(IF(AND($T491&lt;&gt;"",$T491&lt;&gt;0),EP528,IF(EP498=0,0,EP507/EP498))*IF($T528=справочники!$P$10,1,1/(1+Г3!$N$21))))</f>
        <v>0</v>
      </c>
      <c r="EQ560" s="254">
        <f>EQ549*IF(EQ$8="",0,(IF(AND($T491&lt;&gt;"",$T491&lt;&gt;0),EQ528,IF(EQ498=0,0,EQ507/EQ498))*IF($T528=справочники!$P$10,1,1/(1+Г3!$N$21))))</f>
        <v>0</v>
      </c>
      <c r="ER560" s="254">
        <f>ER549*IF(ER$8="",0,(IF(AND($T491&lt;&gt;"",$T491&lt;&gt;0),ER528,IF(ER498=0,0,ER507/ER498))*IF($T528=справочники!$P$10,1,1/(1+Г3!$N$21))))</f>
        <v>0</v>
      </c>
      <c r="ES560" s="254">
        <f>ES549*IF(ES$8="",0,(IF(AND($T491&lt;&gt;"",$T491&lt;&gt;0),ES528,IF(ES498=0,0,ES507/ES498))*IF($T528=справочники!$P$10,1,1/(1+Г3!$N$21))))</f>
        <v>0</v>
      </c>
      <c r="ET560" s="254">
        <f>ET549*IF(ET$8="",0,(IF(AND($T491&lt;&gt;"",$T491&lt;&gt;0),ET528,IF(ET498=0,0,ET507/ET498))*IF($T528=справочники!$P$10,1,1/(1+Г3!$N$21))))</f>
        <v>0</v>
      </c>
      <c r="EU560" s="254">
        <f>EU549*IF(EU$8="",0,(IF(AND($T491&lt;&gt;"",$T491&lt;&gt;0),EU528,IF(EU498=0,0,EU507/EU498))*IF($T528=справочники!$P$10,1,1/(1+Г3!$N$21))))</f>
        <v>0</v>
      </c>
      <c r="EV560" s="254">
        <f>EV549*IF(EV$8="",0,(IF(AND($T491&lt;&gt;"",$T491&lt;&gt;0),EV528,IF(EV498=0,0,EV507/EV498))*IF($T528=справочники!$P$10,1,1/(1+Г3!$N$21))))</f>
        <v>0</v>
      </c>
      <c r="EW560" s="254">
        <f>EW549*IF(EW$8="",0,(IF(AND($T491&lt;&gt;"",$T491&lt;&gt;0),EW528,IF(EW498=0,0,EW507/EW498))*IF($T528=справочники!$P$10,1,1/(1+Г3!$N$21))))</f>
        <v>0</v>
      </c>
      <c r="EX560" s="254">
        <f>EX549*IF(EX$8="",0,(IF(AND($T491&lt;&gt;"",$T491&lt;&gt;0),EX528,IF(EX498=0,0,EX507/EX498))*IF($T528=справочники!$P$10,1,1/(1+Г3!$N$21))))</f>
        <v>0</v>
      </c>
      <c r="EY560" s="254">
        <f>EY549*IF(EY$8="",0,(IF(AND($T491&lt;&gt;"",$T491&lt;&gt;0),EY528,IF(EY498=0,0,EY507/EY498))*IF($T528=справочники!$P$10,1,1/(1+Г3!$N$21))))</f>
        <v>0</v>
      </c>
      <c r="EZ560" s="254">
        <f>EZ549*IF(EZ$8="",0,(IF(AND($T491&lt;&gt;"",$T491&lt;&gt;0),EZ528,IF(EZ498=0,0,EZ507/EZ498))*IF($T528=справочники!$P$10,1,1/(1+Г3!$N$21))))</f>
        <v>0</v>
      </c>
      <c r="FA560" s="254">
        <f>FA549*IF(FA$8="",0,(IF(AND($T491&lt;&gt;"",$T491&lt;&gt;0),FA528,IF(FA498=0,0,FA507/FA498))*IF($T528=справочники!$P$10,1,1/(1+Г3!$N$21))))</f>
        <v>0</v>
      </c>
      <c r="FB560" s="254">
        <f>FB549*IF(FB$8="",0,(IF(AND($T491&lt;&gt;"",$T491&lt;&gt;0),FB528,IF(FB498=0,0,FB507/FB498))*IF($T528=справочники!$P$10,1,1/(1+Г3!$N$21))))</f>
        <v>0</v>
      </c>
      <c r="FC560" s="254">
        <f>FC549*IF(FC$8="",0,(IF(AND($T491&lt;&gt;"",$T491&lt;&gt;0),FC528,IF(FC498=0,0,FC507/FC498))*IF($T528=справочники!$P$10,1,1/(1+Г3!$N$21))))</f>
        <v>0</v>
      </c>
      <c r="FD560" s="254">
        <f>FD549*IF(FD$8="",0,(IF(AND($T491&lt;&gt;"",$T491&lt;&gt;0),FD528,IF(FD498=0,0,FD507/FD498))*IF($T528=справочники!$P$10,1,1/(1+Г3!$N$21))))</f>
        <v>0</v>
      </c>
      <c r="FE560" s="233"/>
      <c r="FF560" s="233"/>
    </row>
    <row r="561" spans="1:162" s="244" customFormat="1" ht="10.199999999999999">
      <c r="A561" s="233"/>
      <c r="B561" s="234"/>
      <c r="C561" s="235"/>
      <c r="D561" s="234"/>
      <c r="E561" s="275"/>
      <c r="F561" s="116"/>
      <c r="G561" s="236"/>
      <c r="H561" s="233"/>
      <c r="I561" s="233" t="str">
        <f t="shared" si="830"/>
        <v>Стоимостная структура 1 ед. выпущенной готовой продукции</v>
      </c>
      <c r="J561" s="233"/>
      <c r="K561" s="233"/>
      <c r="L561" s="233"/>
      <c r="M561" s="237"/>
      <c r="N561" s="238">
        <f t="shared" si="828"/>
        <v>0</v>
      </c>
      <c r="O561" s="233"/>
      <c r="P561" s="233"/>
      <c r="Q561" s="233" t="s">
        <v>27</v>
      </c>
      <c r="R561" s="233"/>
      <c r="S561" s="240"/>
      <c r="T561" s="233"/>
      <c r="U561" s="233"/>
      <c r="V561" s="233"/>
      <c r="W561" s="240">
        <f t="shared" si="829"/>
        <v>0</v>
      </c>
      <c r="X561" s="241"/>
      <c r="Y561" s="236"/>
      <c r="Z561" s="242"/>
      <c r="AA561" s="254">
        <f>AA549*IF(AA$8="",0,(IF(AND($T491&lt;&gt;"",$T491&lt;&gt;0),AA529,IF(AA498=0,0,AA508/AA498))*IF($T529=справочники!$P$10,1,1/(1+Г3!$N$21))))</f>
        <v>0</v>
      </c>
      <c r="AB561" s="254">
        <f>AB549*IF(AB$8="",0,(IF(AND($T491&lt;&gt;"",$T491&lt;&gt;0),AB529,IF(AB498=0,0,AB508/AB498))*IF($T529=справочники!$P$10,1,1/(1+Г3!$N$21))))</f>
        <v>0</v>
      </c>
      <c r="AC561" s="254">
        <f>AC549*IF(AC$8="",0,(IF(AND($T491&lt;&gt;"",$T491&lt;&gt;0),AC529,IF(AC498=0,0,AC508/AC498))*IF($T529=справочники!$P$10,1,1/(1+Г3!$N$21))))</f>
        <v>0</v>
      </c>
      <c r="AD561" s="254">
        <f>AD549*IF(AD$8="",0,(IF(AND($T491&lt;&gt;"",$T491&lt;&gt;0),AD529,IF(AD498=0,0,AD508/AD498))*IF($T529=справочники!$P$10,1,1/(1+Г3!$N$21))))</f>
        <v>0</v>
      </c>
      <c r="AE561" s="254">
        <f>AE549*IF(AE$8="",0,(IF(AND($T491&lt;&gt;"",$T491&lt;&gt;0),AE529,IF(AE498=0,0,AE508/AE498))*IF($T529=справочники!$P$10,1,1/(1+Г3!$N$21))))</f>
        <v>0</v>
      </c>
      <c r="AF561" s="254">
        <f>AF549*IF(AF$8="",0,(IF(AND($T491&lt;&gt;"",$T491&lt;&gt;0),AF529,IF(AF498=0,0,AF508/AF498))*IF($T529=справочники!$P$10,1,1/(1+Г3!$N$21))))</f>
        <v>0</v>
      </c>
      <c r="AG561" s="254">
        <f>AG549*IF(AG$8="",0,(IF(AND($T491&lt;&gt;"",$T491&lt;&gt;0),AG529,IF(AG498=0,0,AG508/AG498))*IF($T529=справочники!$P$10,1,1/(1+Г3!$N$21))))</f>
        <v>0</v>
      </c>
      <c r="AH561" s="254">
        <f>AH549*IF(AH$8="",0,(IF(AND($T491&lt;&gt;"",$T491&lt;&gt;0),AH529,IF(AH498=0,0,AH508/AH498))*IF($T529=справочники!$P$10,1,1/(1+Г3!$N$21))))</f>
        <v>0</v>
      </c>
      <c r="AI561" s="254">
        <f>AI549*IF(AI$8="",0,(IF(AND($T491&lt;&gt;"",$T491&lt;&gt;0),AI529,IF(AI498=0,0,AI508/AI498))*IF($T529=справочники!$P$10,1,1/(1+Г3!$N$21))))</f>
        <v>0</v>
      </c>
      <c r="AJ561" s="254">
        <f>AJ549*IF(AJ$8="",0,(IF(AND($T491&lt;&gt;"",$T491&lt;&gt;0),AJ529,IF(AJ498=0,0,AJ508/AJ498))*IF($T529=справочники!$P$10,1,1/(1+Г3!$N$21))))</f>
        <v>0</v>
      </c>
      <c r="AK561" s="254">
        <f>AK549*IF(AK$8="",0,(IF(AND($T491&lt;&gt;"",$T491&lt;&gt;0),AK529,IF(AK498=0,0,AK508/AK498))*IF($T529=справочники!$P$10,1,1/(1+Г3!$N$21))))</f>
        <v>0</v>
      </c>
      <c r="AL561" s="254">
        <f>AL549*IF(AL$8="",0,(IF(AND($T491&lt;&gt;"",$T491&lt;&gt;0),AL529,IF(AL498=0,0,AL508/AL498))*IF($T529=справочники!$P$10,1,1/(1+Г3!$N$21))))</f>
        <v>0</v>
      </c>
      <c r="AM561" s="254">
        <f>AM549*IF(AM$8="",0,(IF(AND($T491&lt;&gt;"",$T491&lt;&gt;0),AM529,IF(AM498=0,0,AM508/AM498))*IF($T529=справочники!$P$10,1,1/(1+Г3!$N$21))))</f>
        <v>0</v>
      </c>
      <c r="AN561" s="254">
        <f>AN549*IF(AN$8="",0,(IF(AND($T491&lt;&gt;"",$T491&lt;&gt;0),AN529,IF(AN498=0,0,AN508/AN498))*IF($T529=справочники!$P$10,1,1/(1+Г3!$N$21))))</f>
        <v>0</v>
      </c>
      <c r="AO561" s="254">
        <f>AO549*IF(AO$8="",0,(IF(AND($T491&lt;&gt;"",$T491&lt;&gt;0),AO529,IF(AO498=0,0,AO508/AO498))*IF($T529=справочники!$P$10,1,1/(1+Г3!$N$21))))</f>
        <v>0</v>
      </c>
      <c r="AP561" s="254">
        <f>AP549*IF(AP$8="",0,(IF(AND($T491&lt;&gt;"",$T491&lt;&gt;0),AP529,IF(AP498=0,0,AP508/AP498))*IF($T529=справочники!$P$10,1,1/(1+Г3!$N$21))))</f>
        <v>0</v>
      </c>
      <c r="AQ561" s="254">
        <f>AQ549*IF(AQ$8="",0,(IF(AND($T491&lt;&gt;"",$T491&lt;&gt;0),AQ529,IF(AQ498=0,0,AQ508/AQ498))*IF($T529=справочники!$P$10,1,1/(1+Г3!$N$21))))</f>
        <v>0</v>
      </c>
      <c r="AR561" s="254">
        <f>AR549*IF(AR$8="",0,(IF(AND($T491&lt;&gt;"",$T491&lt;&gt;0),AR529,IF(AR498=0,0,AR508/AR498))*IF($T529=справочники!$P$10,1,1/(1+Г3!$N$21))))</f>
        <v>0</v>
      </c>
      <c r="AS561" s="254">
        <f>AS549*IF(AS$8="",0,(IF(AND($T491&lt;&gt;"",$T491&lt;&gt;0),AS529,IF(AS498=0,0,AS508/AS498))*IF($T529=справочники!$P$10,1,1/(1+Г3!$N$21))))</f>
        <v>0</v>
      </c>
      <c r="AT561" s="254">
        <f>AT549*IF(AT$8="",0,(IF(AND($T491&lt;&gt;"",$T491&lt;&gt;0),AT529,IF(AT498=0,0,AT508/AT498))*IF($T529=справочники!$P$10,1,1/(1+Г3!$N$21))))</f>
        <v>0</v>
      </c>
      <c r="AU561" s="254">
        <f>AU549*IF(AU$8="",0,(IF(AND($T491&lt;&gt;"",$T491&lt;&gt;0),AU529,IF(AU498=0,0,AU508/AU498))*IF($T529=справочники!$P$10,1,1/(1+Г3!$N$21))))</f>
        <v>0</v>
      </c>
      <c r="AV561" s="254">
        <f>AV549*IF(AV$8="",0,(IF(AND($T491&lt;&gt;"",$T491&lt;&gt;0),AV529,IF(AV498=0,0,AV508/AV498))*IF($T529=справочники!$P$10,1,1/(1+Г3!$N$21))))</f>
        <v>0</v>
      </c>
      <c r="AW561" s="254">
        <f>AW549*IF(AW$8="",0,(IF(AND($T491&lt;&gt;"",$T491&lt;&gt;0),AW529,IF(AW498=0,0,AW508/AW498))*IF($T529=справочники!$P$10,1,1/(1+Г3!$N$21))))</f>
        <v>0</v>
      </c>
      <c r="AX561" s="254">
        <f>AX549*IF(AX$8="",0,(IF(AND($T491&lt;&gt;"",$T491&lt;&gt;0),AX529,IF(AX498=0,0,AX508/AX498))*IF($T529=справочники!$P$10,1,1/(1+Г3!$N$21))))</f>
        <v>0</v>
      </c>
      <c r="AY561" s="254">
        <f>AY549*IF(AY$8="",0,(IF(AND($T491&lt;&gt;"",$T491&lt;&gt;0),AY529,IF(AY498=0,0,AY508/AY498))*IF($T529=справочники!$P$10,1,1/(1+Г3!$N$21))))</f>
        <v>0</v>
      </c>
      <c r="AZ561" s="254">
        <f>AZ549*IF(AZ$8="",0,(IF(AND($T491&lt;&gt;"",$T491&lt;&gt;0),AZ529,IF(AZ498=0,0,AZ508/AZ498))*IF($T529=справочники!$P$10,1,1/(1+Г3!$N$21))))</f>
        <v>0</v>
      </c>
      <c r="BA561" s="254">
        <f>BA549*IF(BA$8="",0,(IF(AND($T491&lt;&gt;"",$T491&lt;&gt;0),BA529,IF(BA498=0,0,BA508/BA498))*IF($T529=справочники!$P$10,1,1/(1+Г3!$N$21))))</f>
        <v>0</v>
      </c>
      <c r="BB561" s="254">
        <f>BB549*IF(BB$8="",0,(IF(AND($T491&lt;&gt;"",$T491&lt;&gt;0),BB529,IF(BB498=0,0,BB508/BB498))*IF($T529=справочники!$P$10,1,1/(1+Г3!$N$21))))</f>
        <v>0</v>
      </c>
      <c r="BC561" s="254">
        <f>BC549*IF(BC$8="",0,(IF(AND($T491&lt;&gt;"",$T491&lt;&gt;0),BC529,IF(BC498=0,0,BC508/BC498))*IF($T529=справочники!$P$10,1,1/(1+Г3!$N$21))))</f>
        <v>0</v>
      </c>
      <c r="BD561" s="254">
        <f>BD549*IF(BD$8="",0,(IF(AND($T491&lt;&gt;"",$T491&lt;&gt;0),BD529,IF(BD498=0,0,BD508/BD498))*IF($T529=справочники!$P$10,1,1/(1+Г3!$N$21))))</f>
        <v>0</v>
      </c>
      <c r="BE561" s="254">
        <f>BE549*IF(BE$8="",0,(IF(AND($T491&lt;&gt;"",$T491&lt;&gt;0),BE529,IF(BE498=0,0,BE508/BE498))*IF($T529=справочники!$P$10,1,1/(1+Г3!$N$21))))</f>
        <v>0</v>
      </c>
      <c r="BF561" s="254">
        <f>BF549*IF(BF$8="",0,(IF(AND($T491&lt;&gt;"",$T491&lt;&gt;0),BF529,IF(BF498=0,0,BF508/BF498))*IF($T529=справочники!$P$10,1,1/(1+Г3!$N$21))))</f>
        <v>0</v>
      </c>
      <c r="BG561" s="254">
        <f>BG549*IF(BG$8="",0,(IF(AND($T491&lt;&gt;"",$T491&lt;&gt;0),BG529,IF(BG498=0,0,BG508/BG498))*IF($T529=справочники!$P$10,1,1/(1+Г3!$N$21))))</f>
        <v>0</v>
      </c>
      <c r="BH561" s="254">
        <f>BH549*IF(BH$8="",0,(IF(AND($T491&lt;&gt;"",$T491&lt;&gt;0),BH529,IF(BH498=0,0,BH508/BH498))*IF($T529=справочники!$P$10,1,1/(1+Г3!$N$21))))</f>
        <v>0</v>
      </c>
      <c r="BI561" s="254">
        <f>BI549*IF(BI$8="",0,(IF(AND($T491&lt;&gt;"",$T491&lt;&gt;0),BI529,IF(BI498=0,0,BI508/BI498))*IF($T529=справочники!$P$10,1,1/(1+Г3!$N$21))))</f>
        <v>0</v>
      </c>
      <c r="BJ561" s="254">
        <f>BJ549*IF(BJ$8="",0,(IF(AND($T491&lt;&gt;"",$T491&lt;&gt;0),BJ529,IF(BJ498=0,0,BJ508/BJ498))*IF($T529=справочники!$P$10,1,1/(1+Г3!$N$21))))</f>
        <v>0</v>
      </c>
      <c r="BK561" s="254">
        <f>BK549*IF(BK$8="",0,(IF(AND($T491&lt;&gt;"",$T491&lt;&gt;0),BK529,IF(BK498=0,0,BK508/BK498))*IF($T529=справочники!$P$10,1,1/(1+Г3!$N$21))))</f>
        <v>0</v>
      </c>
      <c r="BL561" s="254">
        <f>BL549*IF(BL$8="",0,(IF(AND($T491&lt;&gt;"",$T491&lt;&gt;0),BL529,IF(BL498=0,0,BL508/BL498))*IF($T529=справочники!$P$10,1,1/(1+Г3!$N$21))))</f>
        <v>0</v>
      </c>
      <c r="BM561" s="254">
        <f>BM549*IF(BM$8="",0,(IF(AND($T491&lt;&gt;"",$T491&lt;&gt;0),BM529,IF(BM498=0,0,BM508/BM498))*IF($T529=справочники!$P$10,1,1/(1+Г3!$N$21))))</f>
        <v>0</v>
      </c>
      <c r="BN561" s="254">
        <f>BN549*IF(BN$8="",0,(IF(AND($T491&lt;&gt;"",$T491&lt;&gt;0),BN529,IF(BN498=0,0,BN508/BN498))*IF($T529=справочники!$P$10,1,1/(1+Г3!$N$21))))</f>
        <v>0</v>
      </c>
      <c r="BO561" s="254">
        <f>BO549*IF(BO$8="",0,(IF(AND($T491&lt;&gt;"",$T491&lt;&gt;0),BO529,IF(BO498=0,0,BO508/BO498))*IF($T529=справочники!$P$10,1,1/(1+Г3!$N$21))))</f>
        <v>0</v>
      </c>
      <c r="BP561" s="254">
        <f>BP549*IF(BP$8="",0,(IF(AND($T491&lt;&gt;"",$T491&lt;&gt;0),BP529,IF(BP498=0,0,BP508/BP498))*IF($T529=справочники!$P$10,1,1/(1+Г3!$N$21))))</f>
        <v>0</v>
      </c>
      <c r="BQ561" s="254">
        <f>BQ549*IF(BQ$8="",0,(IF(AND($T491&lt;&gt;"",$T491&lt;&gt;0),BQ529,IF(BQ498=0,0,BQ508/BQ498))*IF($T529=справочники!$P$10,1,1/(1+Г3!$N$21))))</f>
        <v>0</v>
      </c>
      <c r="BR561" s="254">
        <f>BR549*IF(BR$8="",0,(IF(AND($T491&lt;&gt;"",$T491&lt;&gt;0),BR529,IF(BR498=0,0,BR508/BR498))*IF($T529=справочники!$P$10,1,1/(1+Г3!$N$21))))</f>
        <v>0</v>
      </c>
      <c r="BS561" s="254">
        <f>BS549*IF(BS$8="",0,(IF(AND($T491&lt;&gt;"",$T491&lt;&gt;0),BS529,IF(BS498=0,0,BS508/BS498))*IF($T529=справочники!$P$10,1,1/(1+Г3!$N$21))))</f>
        <v>0</v>
      </c>
      <c r="BT561" s="254">
        <f>BT549*IF(BT$8="",0,(IF(AND($T491&lt;&gt;"",$T491&lt;&gt;0),BT529,IF(BT498=0,0,BT508/BT498))*IF($T529=справочники!$P$10,1,1/(1+Г3!$N$21))))</f>
        <v>0</v>
      </c>
      <c r="BU561" s="254">
        <f>BU549*IF(BU$8="",0,(IF(AND($T491&lt;&gt;"",$T491&lt;&gt;0),BU529,IF(BU498=0,0,BU508/BU498))*IF($T529=справочники!$P$10,1,1/(1+Г3!$N$21))))</f>
        <v>0</v>
      </c>
      <c r="BV561" s="254">
        <f>BV549*IF(BV$8="",0,(IF(AND($T491&lt;&gt;"",$T491&lt;&gt;0),BV529,IF(BV498=0,0,BV508/BV498))*IF($T529=справочники!$P$10,1,1/(1+Г3!$N$21))))</f>
        <v>0</v>
      </c>
      <c r="BW561" s="254">
        <f>BW549*IF(BW$8="",0,(IF(AND($T491&lt;&gt;"",$T491&lt;&gt;0),BW529,IF(BW498=0,0,BW508/BW498))*IF($T529=справочники!$P$10,1,1/(1+Г3!$N$21))))</f>
        <v>0</v>
      </c>
      <c r="BX561" s="254">
        <f>BX549*IF(BX$8="",0,(IF(AND($T491&lt;&gt;"",$T491&lt;&gt;0),BX529,IF(BX498=0,0,BX508/BX498))*IF($T529=справочники!$P$10,1,1/(1+Г3!$N$21))))</f>
        <v>0</v>
      </c>
      <c r="BY561" s="254">
        <f>BY549*IF(BY$8="",0,(IF(AND($T491&lt;&gt;"",$T491&lt;&gt;0),BY529,IF(BY498=0,0,BY508/BY498))*IF($T529=справочники!$P$10,1,1/(1+Г3!$N$21))))</f>
        <v>0</v>
      </c>
      <c r="BZ561" s="254">
        <f>BZ549*IF(BZ$8="",0,(IF(AND($T491&lt;&gt;"",$T491&lt;&gt;0),BZ529,IF(BZ498=0,0,BZ508/BZ498))*IF($T529=справочники!$P$10,1,1/(1+Г3!$N$21))))</f>
        <v>0</v>
      </c>
      <c r="CA561" s="254">
        <f>CA549*IF(CA$8="",0,(IF(AND($T491&lt;&gt;"",$T491&lt;&gt;0),CA529,IF(CA498=0,0,CA508/CA498))*IF($T529=справочники!$P$10,1,1/(1+Г3!$N$21))))</f>
        <v>0</v>
      </c>
      <c r="CB561" s="254">
        <f>CB549*IF(CB$8="",0,(IF(AND($T491&lt;&gt;"",$T491&lt;&gt;0),CB529,IF(CB498=0,0,CB508/CB498))*IF($T529=справочники!$P$10,1,1/(1+Г3!$N$21))))</f>
        <v>0</v>
      </c>
      <c r="CC561" s="254">
        <f>CC549*IF(CC$8="",0,(IF(AND($T491&lt;&gt;"",$T491&lt;&gt;0),CC529,IF(CC498=0,0,CC508/CC498))*IF($T529=справочники!$P$10,1,1/(1+Г3!$N$21))))</f>
        <v>0</v>
      </c>
      <c r="CD561" s="254">
        <f>CD549*IF(CD$8="",0,(IF(AND($T491&lt;&gt;"",$T491&lt;&gt;0),CD529,IF(CD498=0,0,CD508/CD498))*IF($T529=справочники!$P$10,1,1/(1+Г3!$N$21))))</f>
        <v>0</v>
      </c>
      <c r="CE561" s="254">
        <f>CE549*IF(CE$8="",0,(IF(AND($T491&lt;&gt;"",$T491&lt;&gt;0),CE529,IF(CE498=0,0,CE508/CE498))*IF($T529=справочники!$P$10,1,1/(1+Г3!$N$21))))</f>
        <v>0</v>
      </c>
      <c r="CF561" s="254">
        <f>CF549*IF(CF$8="",0,(IF(AND($T491&lt;&gt;"",$T491&lt;&gt;0),CF529,IF(CF498=0,0,CF508/CF498))*IF($T529=справочники!$P$10,1,1/(1+Г3!$N$21))))</f>
        <v>0</v>
      </c>
      <c r="CG561" s="254">
        <f>CG549*IF(CG$8="",0,(IF(AND($T491&lt;&gt;"",$T491&lt;&gt;0),CG529,IF(CG498=0,0,CG508/CG498))*IF($T529=справочники!$P$10,1,1/(1+Г3!$N$21))))</f>
        <v>0</v>
      </c>
      <c r="CH561" s="254">
        <f>CH549*IF(CH$8="",0,(IF(AND($T491&lt;&gt;"",$T491&lt;&gt;0),CH529,IF(CH498=0,0,CH508/CH498))*IF($T529=справочники!$P$10,1,1/(1+Г3!$N$21))))</f>
        <v>0</v>
      </c>
      <c r="CI561" s="254">
        <f>CI549*IF(CI$8="",0,(IF(AND($T491&lt;&gt;"",$T491&lt;&gt;0),CI529,IF(CI498=0,0,CI508/CI498))*IF($T529=справочники!$P$10,1,1/(1+Г3!$N$21))))</f>
        <v>0</v>
      </c>
      <c r="CJ561" s="254">
        <f>CJ549*IF(CJ$8="",0,(IF(AND($T491&lt;&gt;"",$T491&lt;&gt;0),CJ529,IF(CJ498=0,0,CJ508/CJ498))*IF($T529=справочники!$P$10,1,1/(1+Г3!$N$21))))</f>
        <v>0</v>
      </c>
      <c r="CK561" s="254">
        <f>CK549*IF(CK$8="",0,(IF(AND($T491&lt;&gt;"",$T491&lt;&gt;0),CK529,IF(CK498=0,0,CK508/CK498))*IF($T529=справочники!$P$10,1,1/(1+Г3!$N$21))))</f>
        <v>0</v>
      </c>
      <c r="CL561" s="254">
        <f>CL549*IF(CL$8="",0,(IF(AND($T491&lt;&gt;"",$T491&lt;&gt;0),CL529,IF(CL498=0,0,CL508/CL498))*IF($T529=справочники!$P$10,1,1/(1+Г3!$N$21))))</f>
        <v>0</v>
      </c>
      <c r="CM561" s="254">
        <f>CM549*IF(CM$8="",0,(IF(AND($T491&lt;&gt;"",$T491&lt;&gt;0),CM529,IF(CM498=0,0,CM508/CM498))*IF($T529=справочники!$P$10,1,1/(1+Г3!$N$21))))</f>
        <v>0</v>
      </c>
      <c r="CN561" s="254">
        <f>CN549*IF(CN$8="",0,(IF(AND($T491&lt;&gt;"",$T491&lt;&gt;0),CN529,IF(CN498=0,0,CN508/CN498))*IF($T529=справочники!$P$10,1,1/(1+Г3!$N$21))))</f>
        <v>0</v>
      </c>
      <c r="CO561" s="254">
        <f>CO549*IF(CO$8="",0,(IF(AND($T491&lt;&gt;"",$T491&lt;&gt;0),CO529,IF(CO498=0,0,CO508/CO498))*IF($T529=справочники!$P$10,1,1/(1+Г3!$N$21))))</f>
        <v>0</v>
      </c>
      <c r="CP561" s="254">
        <f>CP549*IF(CP$8="",0,(IF(AND($T491&lt;&gt;"",$T491&lt;&gt;0),CP529,IF(CP498=0,0,CP508/CP498))*IF($T529=справочники!$P$10,1,1/(1+Г3!$N$21))))</f>
        <v>0</v>
      </c>
      <c r="CQ561" s="254">
        <f>CQ549*IF(CQ$8="",0,(IF(AND($T491&lt;&gt;"",$T491&lt;&gt;0),CQ529,IF(CQ498=0,0,CQ508/CQ498))*IF($T529=справочники!$P$10,1,1/(1+Г3!$N$21))))</f>
        <v>0</v>
      </c>
      <c r="CR561" s="254">
        <f>CR549*IF(CR$8="",0,(IF(AND($T491&lt;&gt;"",$T491&lt;&gt;0),CR529,IF(CR498=0,0,CR508/CR498))*IF($T529=справочники!$P$10,1,1/(1+Г3!$N$21))))</f>
        <v>0</v>
      </c>
      <c r="CS561" s="254">
        <f>CS549*IF(CS$8="",0,(IF(AND($T491&lt;&gt;"",$T491&lt;&gt;0),CS529,IF(CS498=0,0,CS508/CS498))*IF($T529=справочники!$P$10,1,1/(1+Г3!$N$21))))</f>
        <v>0</v>
      </c>
      <c r="CT561" s="254">
        <f>CT549*IF(CT$8="",0,(IF(AND($T491&lt;&gt;"",$T491&lt;&gt;0),CT529,IF(CT498=0,0,CT508/CT498))*IF($T529=справочники!$P$10,1,1/(1+Г3!$N$21))))</f>
        <v>0</v>
      </c>
      <c r="CU561" s="254">
        <f>CU549*IF(CU$8="",0,(IF(AND($T491&lt;&gt;"",$T491&lt;&gt;0),CU529,IF(CU498=0,0,CU508/CU498))*IF($T529=справочники!$P$10,1,1/(1+Г3!$N$21))))</f>
        <v>0</v>
      </c>
      <c r="CV561" s="254">
        <f>CV549*IF(CV$8="",0,(IF(AND($T491&lt;&gt;"",$T491&lt;&gt;0),CV529,IF(CV498=0,0,CV508/CV498))*IF($T529=справочники!$P$10,1,1/(1+Г3!$N$21))))</f>
        <v>0</v>
      </c>
      <c r="CW561" s="254">
        <f>CW549*IF(CW$8="",0,(IF(AND($T491&lt;&gt;"",$T491&lt;&gt;0),CW529,IF(CW498=0,0,CW508/CW498))*IF($T529=справочники!$P$10,1,1/(1+Г3!$N$21))))</f>
        <v>0</v>
      </c>
      <c r="CX561" s="254">
        <f>CX549*IF(CX$8="",0,(IF(AND($T491&lt;&gt;"",$T491&lt;&gt;0),CX529,IF(CX498=0,0,CX508/CX498))*IF($T529=справочники!$P$10,1,1/(1+Г3!$N$21))))</f>
        <v>0</v>
      </c>
      <c r="CY561" s="254">
        <f>CY549*IF(CY$8="",0,(IF(AND($T491&lt;&gt;"",$T491&lt;&gt;0),CY529,IF(CY498=0,0,CY508/CY498))*IF($T529=справочники!$P$10,1,1/(1+Г3!$N$21))))</f>
        <v>0</v>
      </c>
      <c r="CZ561" s="254">
        <f>CZ549*IF(CZ$8="",0,(IF(AND($T491&lt;&gt;"",$T491&lt;&gt;0),CZ529,IF(CZ498=0,0,CZ508/CZ498))*IF($T529=справочники!$P$10,1,1/(1+Г3!$N$21))))</f>
        <v>0</v>
      </c>
      <c r="DA561" s="254">
        <f>DA549*IF(DA$8="",0,(IF(AND($T491&lt;&gt;"",$T491&lt;&gt;0),DA529,IF(DA498=0,0,DA508/DA498))*IF($T529=справочники!$P$10,1,1/(1+Г3!$N$21))))</f>
        <v>0</v>
      </c>
      <c r="DB561" s="254">
        <f>DB549*IF(DB$8="",0,(IF(AND($T491&lt;&gt;"",$T491&lt;&gt;0),DB529,IF(DB498=0,0,DB508/DB498))*IF($T529=справочники!$P$10,1,1/(1+Г3!$N$21))))</f>
        <v>0</v>
      </c>
      <c r="DC561" s="254">
        <f>DC549*IF(DC$8="",0,(IF(AND($T491&lt;&gt;"",$T491&lt;&gt;0),DC529,IF(DC498=0,0,DC508/DC498))*IF($T529=справочники!$P$10,1,1/(1+Г3!$N$21))))</f>
        <v>0</v>
      </c>
      <c r="DD561" s="254">
        <f>DD549*IF(DD$8="",0,(IF(AND($T491&lt;&gt;"",$T491&lt;&gt;0),DD529,IF(DD498=0,0,DD508/DD498))*IF($T529=справочники!$P$10,1,1/(1+Г3!$N$21))))</f>
        <v>0</v>
      </c>
      <c r="DE561" s="254">
        <f>DE549*IF(DE$8="",0,(IF(AND($T491&lt;&gt;"",$T491&lt;&gt;0),DE529,IF(DE498=0,0,DE508/DE498))*IF($T529=справочники!$P$10,1,1/(1+Г3!$N$21))))</f>
        <v>0</v>
      </c>
      <c r="DF561" s="254">
        <f>DF549*IF(DF$8="",0,(IF(AND($T491&lt;&gt;"",$T491&lt;&gt;0),DF529,IF(DF498=0,0,DF508/DF498))*IF($T529=справочники!$P$10,1,1/(1+Г3!$N$21))))</f>
        <v>0</v>
      </c>
      <c r="DG561" s="254">
        <f>DG549*IF(DG$8="",0,(IF(AND($T491&lt;&gt;"",$T491&lt;&gt;0),DG529,IF(DG498=0,0,DG508/DG498))*IF($T529=справочники!$P$10,1,1/(1+Г3!$N$21))))</f>
        <v>0</v>
      </c>
      <c r="DH561" s="254">
        <f>DH549*IF(DH$8="",0,(IF(AND($T491&lt;&gt;"",$T491&lt;&gt;0),DH529,IF(DH498=0,0,DH508/DH498))*IF($T529=справочники!$P$10,1,1/(1+Г3!$N$21))))</f>
        <v>0</v>
      </c>
      <c r="DI561" s="254">
        <f>DI549*IF(DI$8="",0,(IF(AND($T491&lt;&gt;"",$T491&lt;&gt;0),DI529,IF(DI498=0,0,DI508/DI498))*IF($T529=справочники!$P$10,1,1/(1+Г3!$N$21))))</f>
        <v>0</v>
      </c>
      <c r="DJ561" s="254">
        <f>DJ549*IF(DJ$8="",0,(IF(AND($T491&lt;&gt;"",$T491&lt;&gt;0),DJ529,IF(DJ498=0,0,DJ508/DJ498))*IF($T529=справочники!$P$10,1,1/(1+Г3!$N$21))))</f>
        <v>0</v>
      </c>
      <c r="DK561" s="254">
        <f>DK549*IF(DK$8="",0,(IF(AND($T491&lt;&gt;"",$T491&lt;&gt;0),DK529,IF(DK498=0,0,DK508/DK498))*IF($T529=справочники!$P$10,1,1/(1+Г3!$N$21))))</f>
        <v>0</v>
      </c>
      <c r="DL561" s="254">
        <f>DL549*IF(DL$8="",0,(IF(AND($T491&lt;&gt;"",$T491&lt;&gt;0),DL529,IF(DL498=0,0,DL508/DL498))*IF($T529=справочники!$P$10,1,1/(1+Г3!$N$21))))</f>
        <v>0</v>
      </c>
      <c r="DM561" s="254">
        <f>DM549*IF(DM$8="",0,(IF(AND($T491&lt;&gt;"",$T491&lt;&gt;0),DM529,IF(DM498=0,0,DM508/DM498))*IF($T529=справочники!$P$10,1,1/(1+Г3!$N$21))))</f>
        <v>0</v>
      </c>
      <c r="DN561" s="254">
        <f>DN549*IF(DN$8="",0,(IF(AND($T491&lt;&gt;"",$T491&lt;&gt;0),DN529,IF(DN498=0,0,DN508/DN498))*IF($T529=справочники!$P$10,1,1/(1+Г3!$N$21))))</f>
        <v>0</v>
      </c>
      <c r="DO561" s="254">
        <f>DO549*IF(DO$8="",0,(IF(AND($T491&lt;&gt;"",$T491&lt;&gt;0),DO529,IF(DO498=0,0,DO508/DO498))*IF($T529=справочники!$P$10,1,1/(1+Г3!$N$21))))</f>
        <v>0</v>
      </c>
      <c r="DP561" s="254">
        <f>DP549*IF(DP$8="",0,(IF(AND($T491&lt;&gt;"",$T491&lt;&gt;0),DP529,IF(DP498=0,0,DP508/DP498))*IF($T529=справочники!$P$10,1,1/(1+Г3!$N$21))))</f>
        <v>0</v>
      </c>
      <c r="DQ561" s="254">
        <f>DQ549*IF(DQ$8="",0,(IF(AND($T491&lt;&gt;"",$T491&lt;&gt;0),DQ529,IF(DQ498=0,0,DQ508/DQ498))*IF($T529=справочники!$P$10,1,1/(1+Г3!$N$21))))</f>
        <v>0</v>
      </c>
      <c r="DR561" s="254">
        <f>DR549*IF(DR$8="",0,(IF(AND($T491&lt;&gt;"",$T491&lt;&gt;0),DR529,IF(DR498=0,0,DR508/DR498))*IF($T529=справочники!$P$10,1,1/(1+Г3!$N$21))))</f>
        <v>0</v>
      </c>
      <c r="DS561" s="254">
        <f>DS549*IF(DS$8="",0,(IF(AND($T491&lt;&gt;"",$T491&lt;&gt;0),DS529,IF(DS498=0,0,DS508/DS498))*IF($T529=справочники!$P$10,1,1/(1+Г3!$N$21))))</f>
        <v>0</v>
      </c>
      <c r="DT561" s="254">
        <f>DT549*IF(DT$8="",0,(IF(AND($T491&lt;&gt;"",$T491&lt;&gt;0),DT529,IF(DT498=0,0,DT508/DT498))*IF($T529=справочники!$P$10,1,1/(1+Г3!$N$21))))</f>
        <v>0</v>
      </c>
      <c r="DU561" s="254">
        <f>DU549*IF(DU$8="",0,(IF(AND($T491&lt;&gt;"",$T491&lt;&gt;0),DU529,IF(DU498=0,0,DU508/DU498))*IF($T529=справочники!$P$10,1,1/(1+Г3!$N$21))))</f>
        <v>0</v>
      </c>
      <c r="DV561" s="254">
        <f>DV549*IF(DV$8="",0,(IF(AND($T491&lt;&gt;"",$T491&lt;&gt;0),DV529,IF(DV498=0,0,DV508/DV498))*IF($T529=справочники!$P$10,1,1/(1+Г3!$N$21))))</f>
        <v>0</v>
      </c>
      <c r="DW561" s="254">
        <f>DW549*IF(DW$8="",0,(IF(AND($T491&lt;&gt;"",$T491&lt;&gt;0),DW529,IF(DW498=0,0,DW508/DW498))*IF($T529=справочники!$P$10,1,1/(1+Г3!$N$21))))</f>
        <v>0</v>
      </c>
      <c r="DX561" s="254">
        <f>DX549*IF(DX$8="",0,(IF(AND($T491&lt;&gt;"",$T491&lt;&gt;0),DX529,IF(DX498=0,0,DX508/DX498))*IF($T529=справочники!$P$10,1,1/(1+Г3!$N$21))))</f>
        <v>0</v>
      </c>
      <c r="DY561" s="254">
        <f>DY549*IF(DY$8="",0,(IF(AND($T491&lt;&gt;"",$T491&lt;&gt;0),DY529,IF(DY498=0,0,DY508/DY498))*IF($T529=справочники!$P$10,1,1/(1+Г3!$N$21))))</f>
        <v>0</v>
      </c>
      <c r="DZ561" s="254">
        <f>DZ549*IF(DZ$8="",0,(IF(AND($T491&lt;&gt;"",$T491&lt;&gt;0),DZ529,IF(DZ498=0,0,DZ508/DZ498))*IF($T529=справочники!$P$10,1,1/(1+Г3!$N$21))))</f>
        <v>0</v>
      </c>
      <c r="EA561" s="254">
        <f>EA549*IF(EA$8="",0,(IF(AND($T491&lt;&gt;"",$T491&lt;&gt;0),EA529,IF(EA498=0,0,EA508/EA498))*IF($T529=справочники!$P$10,1,1/(1+Г3!$N$21))))</f>
        <v>0</v>
      </c>
      <c r="EB561" s="254">
        <f>EB549*IF(EB$8="",0,(IF(AND($T491&lt;&gt;"",$T491&lt;&gt;0),EB529,IF(EB498=0,0,EB508/EB498))*IF($T529=справочники!$P$10,1,1/(1+Г3!$N$21))))</f>
        <v>0</v>
      </c>
      <c r="EC561" s="254">
        <f>EC549*IF(EC$8="",0,(IF(AND($T491&lt;&gt;"",$T491&lt;&gt;0),EC529,IF(EC498=0,0,EC508/EC498))*IF($T529=справочники!$P$10,1,1/(1+Г3!$N$21))))</f>
        <v>0</v>
      </c>
      <c r="ED561" s="254">
        <f>ED549*IF(ED$8="",0,(IF(AND($T491&lt;&gt;"",$T491&lt;&gt;0),ED529,IF(ED498=0,0,ED508/ED498))*IF($T529=справочники!$P$10,1,1/(1+Г3!$N$21))))</f>
        <v>0</v>
      </c>
      <c r="EE561" s="254">
        <f>EE549*IF(EE$8="",0,(IF(AND($T491&lt;&gt;"",$T491&lt;&gt;0),EE529,IF(EE498=0,0,EE508/EE498))*IF($T529=справочники!$P$10,1,1/(1+Г3!$N$21))))</f>
        <v>0</v>
      </c>
      <c r="EF561" s="254">
        <f>EF549*IF(EF$8="",0,(IF(AND($T491&lt;&gt;"",$T491&lt;&gt;0),EF529,IF(EF498=0,0,EF508/EF498))*IF($T529=справочники!$P$10,1,1/(1+Г3!$N$21))))</f>
        <v>0</v>
      </c>
      <c r="EG561" s="254">
        <f>EG549*IF(EG$8="",0,(IF(AND($T491&lt;&gt;"",$T491&lt;&gt;0),EG529,IF(EG498=0,0,EG508/EG498))*IF($T529=справочники!$P$10,1,1/(1+Г3!$N$21))))</f>
        <v>0</v>
      </c>
      <c r="EH561" s="254">
        <f>EH549*IF(EH$8="",0,(IF(AND($T491&lt;&gt;"",$T491&lt;&gt;0),EH529,IF(EH498=0,0,EH508/EH498))*IF($T529=справочники!$P$10,1,1/(1+Г3!$N$21))))</f>
        <v>0</v>
      </c>
      <c r="EI561" s="254">
        <f>EI549*IF(EI$8="",0,(IF(AND($T491&lt;&gt;"",$T491&lt;&gt;0),EI529,IF(EI498=0,0,EI508/EI498))*IF($T529=справочники!$P$10,1,1/(1+Г3!$N$21))))</f>
        <v>0</v>
      </c>
      <c r="EJ561" s="254">
        <f>EJ549*IF(EJ$8="",0,(IF(AND($T491&lt;&gt;"",$T491&lt;&gt;0),EJ529,IF(EJ498=0,0,EJ508/EJ498))*IF($T529=справочники!$P$10,1,1/(1+Г3!$N$21))))</f>
        <v>0</v>
      </c>
      <c r="EK561" s="254">
        <f>EK549*IF(EK$8="",0,(IF(AND($T491&lt;&gt;"",$T491&lt;&gt;0),EK529,IF(EK498=0,0,EK508/EK498))*IF($T529=справочники!$P$10,1,1/(1+Г3!$N$21))))</f>
        <v>0</v>
      </c>
      <c r="EL561" s="254">
        <f>EL549*IF(EL$8="",0,(IF(AND($T491&lt;&gt;"",$T491&lt;&gt;0),EL529,IF(EL498=0,0,EL508/EL498))*IF($T529=справочники!$P$10,1,1/(1+Г3!$N$21))))</f>
        <v>0</v>
      </c>
      <c r="EM561" s="254">
        <f>EM549*IF(EM$8="",0,(IF(AND($T491&lt;&gt;"",$T491&lt;&gt;0),EM529,IF(EM498=0,0,EM508/EM498))*IF($T529=справочники!$P$10,1,1/(1+Г3!$N$21))))</f>
        <v>0</v>
      </c>
      <c r="EN561" s="254">
        <f>EN549*IF(EN$8="",0,(IF(AND($T491&lt;&gt;"",$T491&lt;&gt;0),EN529,IF(EN498=0,0,EN508/EN498))*IF($T529=справочники!$P$10,1,1/(1+Г3!$N$21))))</f>
        <v>0</v>
      </c>
      <c r="EO561" s="254">
        <f>EO549*IF(EO$8="",0,(IF(AND($T491&lt;&gt;"",$T491&lt;&gt;0),EO529,IF(EO498=0,0,EO508/EO498))*IF($T529=справочники!$P$10,1,1/(1+Г3!$N$21))))</f>
        <v>0</v>
      </c>
      <c r="EP561" s="254">
        <f>EP549*IF(EP$8="",0,(IF(AND($T491&lt;&gt;"",$T491&lt;&gt;0),EP529,IF(EP498=0,0,EP508/EP498))*IF($T529=справочники!$P$10,1,1/(1+Г3!$N$21))))</f>
        <v>0</v>
      </c>
      <c r="EQ561" s="254">
        <f>EQ549*IF(EQ$8="",0,(IF(AND($T491&lt;&gt;"",$T491&lt;&gt;0),EQ529,IF(EQ498=0,0,EQ508/EQ498))*IF($T529=справочники!$P$10,1,1/(1+Г3!$N$21))))</f>
        <v>0</v>
      </c>
      <c r="ER561" s="254">
        <f>ER549*IF(ER$8="",0,(IF(AND($T491&lt;&gt;"",$T491&lt;&gt;0),ER529,IF(ER498=0,0,ER508/ER498))*IF($T529=справочники!$P$10,1,1/(1+Г3!$N$21))))</f>
        <v>0</v>
      </c>
      <c r="ES561" s="254">
        <f>ES549*IF(ES$8="",0,(IF(AND($T491&lt;&gt;"",$T491&lt;&gt;0),ES529,IF(ES498=0,0,ES508/ES498))*IF($T529=справочники!$P$10,1,1/(1+Г3!$N$21))))</f>
        <v>0</v>
      </c>
      <c r="ET561" s="254">
        <f>ET549*IF(ET$8="",0,(IF(AND($T491&lt;&gt;"",$T491&lt;&gt;0),ET529,IF(ET498=0,0,ET508/ET498))*IF($T529=справочники!$P$10,1,1/(1+Г3!$N$21))))</f>
        <v>0</v>
      </c>
      <c r="EU561" s="254">
        <f>EU549*IF(EU$8="",0,(IF(AND($T491&lt;&gt;"",$T491&lt;&gt;0),EU529,IF(EU498=0,0,EU508/EU498))*IF($T529=справочники!$P$10,1,1/(1+Г3!$N$21))))</f>
        <v>0</v>
      </c>
      <c r="EV561" s="254">
        <f>EV549*IF(EV$8="",0,(IF(AND($T491&lt;&gt;"",$T491&lt;&gt;0),EV529,IF(EV498=0,0,EV508/EV498))*IF($T529=справочники!$P$10,1,1/(1+Г3!$N$21))))</f>
        <v>0</v>
      </c>
      <c r="EW561" s="254">
        <f>EW549*IF(EW$8="",0,(IF(AND($T491&lt;&gt;"",$T491&lt;&gt;0),EW529,IF(EW498=0,0,EW508/EW498))*IF($T529=справочники!$P$10,1,1/(1+Г3!$N$21))))</f>
        <v>0</v>
      </c>
      <c r="EX561" s="254">
        <f>EX549*IF(EX$8="",0,(IF(AND($T491&lt;&gt;"",$T491&lt;&gt;0),EX529,IF(EX498=0,0,EX508/EX498))*IF($T529=справочники!$P$10,1,1/(1+Г3!$N$21))))</f>
        <v>0</v>
      </c>
      <c r="EY561" s="254">
        <f>EY549*IF(EY$8="",0,(IF(AND($T491&lt;&gt;"",$T491&lt;&gt;0),EY529,IF(EY498=0,0,EY508/EY498))*IF($T529=справочники!$P$10,1,1/(1+Г3!$N$21))))</f>
        <v>0</v>
      </c>
      <c r="EZ561" s="254">
        <f>EZ549*IF(EZ$8="",0,(IF(AND($T491&lt;&gt;"",$T491&lt;&gt;0),EZ529,IF(EZ498=0,0,EZ508/EZ498))*IF($T529=справочники!$P$10,1,1/(1+Г3!$N$21))))</f>
        <v>0</v>
      </c>
      <c r="FA561" s="254">
        <f>FA549*IF(FA$8="",0,(IF(AND($T491&lt;&gt;"",$T491&lt;&gt;0),FA529,IF(FA498=0,0,FA508/FA498))*IF($T529=справочники!$P$10,1,1/(1+Г3!$N$21))))</f>
        <v>0</v>
      </c>
      <c r="FB561" s="254">
        <f>FB549*IF(FB$8="",0,(IF(AND($T491&lt;&gt;"",$T491&lt;&gt;0),FB529,IF(FB498=0,0,FB508/FB498))*IF($T529=справочники!$P$10,1,1/(1+Г3!$N$21))))</f>
        <v>0</v>
      </c>
      <c r="FC561" s="254">
        <f>FC549*IF(FC$8="",0,(IF(AND($T491&lt;&gt;"",$T491&lt;&gt;0),FC529,IF(FC498=0,0,FC508/FC498))*IF($T529=справочники!$P$10,1,1/(1+Г3!$N$21))))</f>
        <v>0</v>
      </c>
      <c r="FD561" s="254">
        <f>FD549*IF(FD$8="",0,(IF(AND($T491&lt;&gt;"",$T491&lt;&gt;0),FD529,IF(FD498=0,0,FD508/FD498))*IF($T529=справочники!$P$10,1,1/(1+Г3!$N$21))))</f>
        <v>0</v>
      </c>
      <c r="FE561" s="233"/>
      <c r="FF561" s="233"/>
    </row>
    <row r="562" spans="1:162" s="244" customFormat="1" ht="10.199999999999999">
      <c r="A562" s="233"/>
      <c r="B562" s="233"/>
      <c r="C562" s="233"/>
      <c r="D562" s="234"/>
      <c r="E562" s="275"/>
      <c r="F562" s="116"/>
      <c r="G562" s="236"/>
      <c r="H562" s="233"/>
      <c r="I562" s="233" t="str">
        <f t="shared" si="830"/>
        <v>Стоимостная структура 1 ед. выпущенной готовой продукции</v>
      </c>
      <c r="J562" s="233"/>
      <c r="K562" s="233"/>
      <c r="L562" s="233"/>
      <c r="M562" s="237"/>
      <c r="N562" s="238">
        <f t="shared" si="828"/>
        <v>0</v>
      </c>
      <c r="O562" s="233"/>
      <c r="P562" s="233"/>
      <c r="Q562" s="233" t="s">
        <v>27</v>
      </c>
      <c r="R562" s="233"/>
      <c r="S562" s="240"/>
      <c r="T562" s="233"/>
      <c r="U562" s="233"/>
      <c r="V562" s="233"/>
      <c r="W562" s="240">
        <f t="shared" si="829"/>
        <v>0</v>
      </c>
      <c r="X562" s="241"/>
      <c r="Y562" s="236"/>
      <c r="Z562" s="242"/>
      <c r="AA562" s="254">
        <f>AA549*IF(AA$8="",0,(IF(AND($T491&lt;&gt;"",$T491&lt;&gt;0),AA530,IF(AA498=0,0,AA509/AA498))*IF($T530=справочники!$P$10,1,1/(1+Г3!$N$21))))</f>
        <v>0</v>
      </c>
      <c r="AB562" s="254">
        <f>AB549*IF(AB$8="",0,(IF(AND($T491&lt;&gt;"",$T491&lt;&gt;0),AB530,IF(AB498=0,0,AB509/AB498))*IF($T530=справочники!$P$10,1,1/(1+Г3!$N$21))))</f>
        <v>0</v>
      </c>
      <c r="AC562" s="254">
        <f>AC549*IF(AC$8="",0,(IF(AND($T491&lt;&gt;"",$T491&lt;&gt;0),AC530,IF(AC498=0,0,AC509/AC498))*IF($T530=справочники!$P$10,1,1/(1+Г3!$N$21))))</f>
        <v>0</v>
      </c>
      <c r="AD562" s="254">
        <f>AD549*IF(AD$8="",0,(IF(AND($T491&lt;&gt;"",$T491&lt;&gt;0),AD530,IF(AD498=0,0,AD509/AD498))*IF($T530=справочники!$P$10,1,1/(1+Г3!$N$21))))</f>
        <v>0</v>
      </c>
      <c r="AE562" s="254">
        <f>AE549*IF(AE$8="",0,(IF(AND($T491&lt;&gt;"",$T491&lt;&gt;0),AE530,IF(AE498=0,0,AE509/AE498))*IF($T530=справочники!$P$10,1,1/(1+Г3!$N$21))))</f>
        <v>0</v>
      </c>
      <c r="AF562" s="254">
        <f>AF549*IF(AF$8="",0,(IF(AND($T491&lt;&gt;"",$T491&lt;&gt;0),AF530,IF(AF498=0,0,AF509/AF498))*IF($T530=справочники!$P$10,1,1/(1+Г3!$N$21))))</f>
        <v>0</v>
      </c>
      <c r="AG562" s="254">
        <f>AG549*IF(AG$8="",0,(IF(AND($T491&lt;&gt;"",$T491&lt;&gt;0),AG530,IF(AG498=0,0,AG509/AG498))*IF($T530=справочники!$P$10,1,1/(1+Г3!$N$21))))</f>
        <v>0</v>
      </c>
      <c r="AH562" s="254">
        <f>AH549*IF(AH$8="",0,(IF(AND($T491&lt;&gt;"",$T491&lt;&gt;0),AH530,IF(AH498=0,0,AH509/AH498))*IF($T530=справочники!$P$10,1,1/(1+Г3!$N$21))))</f>
        <v>0</v>
      </c>
      <c r="AI562" s="254">
        <f>AI549*IF(AI$8="",0,(IF(AND($T491&lt;&gt;"",$T491&lt;&gt;0),AI530,IF(AI498=0,0,AI509/AI498))*IF($T530=справочники!$P$10,1,1/(1+Г3!$N$21))))</f>
        <v>0</v>
      </c>
      <c r="AJ562" s="254">
        <f>AJ549*IF(AJ$8="",0,(IF(AND($T491&lt;&gt;"",$T491&lt;&gt;0),AJ530,IF(AJ498=0,0,AJ509/AJ498))*IF($T530=справочники!$P$10,1,1/(1+Г3!$N$21))))</f>
        <v>0</v>
      </c>
      <c r="AK562" s="254">
        <f>AK549*IF(AK$8="",0,(IF(AND($T491&lt;&gt;"",$T491&lt;&gt;0),AK530,IF(AK498=0,0,AK509/AK498))*IF($T530=справочники!$P$10,1,1/(1+Г3!$N$21))))</f>
        <v>0</v>
      </c>
      <c r="AL562" s="254">
        <f>AL549*IF(AL$8="",0,(IF(AND($T491&lt;&gt;"",$T491&lt;&gt;0),AL530,IF(AL498=0,0,AL509/AL498))*IF($T530=справочники!$P$10,1,1/(1+Г3!$N$21))))</f>
        <v>0</v>
      </c>
      <c r="AM562" s="254">
        <f>AM549*IF(AM$8="",0,(IF(AND($T491&lt;&gt;"",$T491&lt;&gt;0),AM530,IF(AM498=0,0,AM509/AM498))*IF($T530=справочники!$P$10,1,1/(1+Г3!$N$21))))</f>
        <v>0</v>
      </c>
      <c r="AN562" s="254">
        <f>AN549*IF(AN$8="",0,(IF(AND($T491&lt;&gt;"",$T491&lt;&gt;0),AN530,IF(AN498=0,0,AN509/AN498))*IF($T530=справочники!$P$10,1,1/(1+Г3!$N$21))))</f>
        <v>0</v>
      </c>
      <c r="AO562" s="254">
        <f>AO549*IF(AO$8="",0,(IF(AND($T491&lt;&gt;"",$T491&lt;&gt;0),AO530,IF(AO498=0,0,AO509/AO498))*IF($T530=справочники!$P$10,1,1/(1+Г3!$N$21))))</f>
        <v>0</v>
      </c>
      <c r="AP562" s="254">
        <f>AP549*IF(AP$8="",0,(IF(AND($T491&lt;&gt;"",$T491&lt;&gt;0),AP530,IF(AP498=0,0,AP509/AP498))*IF($T530=справочники!$P$10,1,1/(1+Г3!$N$21))))</f>
        <v>0</v>
      </c>
      <c r="AQ562" s="254">
        <f>AQ549*IF(AQ$8="",0,(IF(AND($T491&lt;&gt;"",$T491&lt;&gt;0),AQ530,IF(AQ498=0,0,AQ509/AQ498))*IF($T530=справочники!$P$10,1,1/(1+Г3!$N$21))))</f>
        <v>0</v>
      </c>
      <c r="AR562" s="254">
        <f>AR549*IF(AR$8="",0,(IF(AND($T491&lt;&gt;"",$T491&lt;&gt;0),AR530,IF(AR498=0,0,AR509/AR498))*IF($T530=справочники!$P$10,1,1/(1+Г3!$N$21))))</f>
        <v>0</v>
      </c>
      <c r="AS562" s="254">
        <f>AS549*IF(AS$8="",0,(IF(AND($T491&lt;&gt;"",$T491&lt;&gt;0),AS530,IF(AS498=0,0,AS509/AS498))*IF($T530=справочники!$P$10,1,1/(1+Г3!$N$21))))</f>
        <v>0</v>
      </c>
      <c r="AT562" s="254">
        <f>AT549*IF(AT$8="",0,(IF(AND($T491&lt;&gt;"",$T491&lt;&gt;0),AT530,IF(AT498=0,0,AT509/AT498))*IF($T530=справочники!$P$10,1,1/(1+Г3!$N$21))))</f>
        <v>0</v>
      </c>
      <c r="AU562" s="254">
        <f>AU549*IF(AU$8="",0,(IF(AND($T491&lt;&gt;"",$T491&lt;&gt;0),AU530,IF(AU498=0,0,AU509/AU498))*IF($T530=справочники!$P$10,1,1/(1+Г3!$N$21))))</f>
        <v>0</v>
      </c>
      <c r="AV562" s="254">
        <f>AV549*IF(AV$8="",0,(IF(AND($T491&lt;&gt;"",$T491&lt;&gt;0),AV530,IF(AV498=0,0,AV509/AV498))*IF($T530=справочники!$P$10,1,1/(1+Г3!$N$21))))</f>
        <v>0</v>
      </c>
      <c r="AW562" s="254">
        <f>AW549*IF(AW$8="",0,(IF(AND($T491&lt;&gt;"",$T491&lt;&gt;0),AW530,IF(AW498=0,0,AW509/AW498))*IF($T530=справочники!$P$10,1,1/(1+Г3!$N$21))))</f>
        <v>0</v>
      </c>
      <c r="AX562" s="254">
        <f>AX549*IF(AX$8="",0,(IF(AND($T491&lt;&gt;"",$T491&lt;&gt;0),AX530,IF(AX498=0,0,AX509/AX498))*IF($T530=справочники!$P$10,1,1/(1+Г3!$N$21))))</f>
        <v>0</v>
      </c>
      <c r="AY562" s="254">
        <f>AY549*IF(AY$8="",0,(IF(AND($T491&lt;&gt;"",$T491&lt;&gt;0),AY530,IF(AY498=0,0,AY509/AY498))*IF($T530=справочники!$P$10,1,1/(1+Г3!$N$21))))</f>
        <v>0</v>
      </c>
      <c r="AZ562" s="254">
        <f>AZ549*IF(AZ$8="",0,(IF(AND($T491&lt;&gt;"",$T491&lt;&gt;0),AZ530,IF(AZ498=0,0,AZ509/AZ498))*IF($T530=справочники!$P$10,1,1/(1+Г3!$N$21))))</f>
        <v>0</v>
      </c>
      <c r="BA562" s="254">
        <f>BA549*IF(BA$8="",0,(IF(AND($T491&lt;&gt;"",$T491&lt;&gt;0),BA530,IF(BA498=0,0,BA509/BA498))*IF($T530=справочники!$P$10,1,1/(1+Г3!$N$21))))</f>
        <v>0</v>
      </c>
      <c r="BB562" s="254">
        <f>BB549*IF(BB$8="",0,(IF(AND($T491&lt;&gt;"",$T491&lt;&gt;0),BB530,IF(BB498=0,0,BB509/BB498))*IF($T530=справочники!$P$10,1,1/(1+Г3!$N$21))))</f>
        <v>0</v>
      </c>
      <c r="BC562" s="254">
        <f>BC549*IF(BC$8="",0,(IF(AND($T491&lt;&gt;"",$T491&lt;&gt;0),BC530,IF(BC498=0,0,BC509/BC498))*IF($T530=справочники!$P$10,1,1/(1+Г3!$N$21))))</f>
        <v>0</v>
      </c>
      <c r="BD562" s="254">
        <f>BD549*IF(BD$8="",0,(IF(AND($T491&lt;&gt;"",$T491&lt;&gt;0),BD530,IF(BD498=0,0,BD509/BD498))*IF($T530=справочники!$P$10,1,1/(1+Г3!$N$21))))</f>
        <v>0</v>
      </c>
      <c r="BE562" s="254">
        <f>BE549*IF(BE$8="",0,(IF(AND($T491&lt;&gt;"",$T491&lt;&gt;0),BE530,IF(BE498=0,0,BE509/BE498))*IF($T530=справочники!$P$10,1,1/(1+Г3!$N$21))))</f>
        <v>0</v>
      </c>
      <c r="BF562" s="254">
        <f>BF549*IF(BF$8="",0,(IF(AND($T491&lt;&gt;"",$T491&lt;&gt;0),BF530,IF(BF498=0,0,BF509/BF498))*IF($T530=справочники!$P$10,1,1/(1+Г3!$N$21))))</f>
        <v>0</v>
      </c>
      <c r="BG562" s="254">
        <f>BG549*IF(BG$8="",0,(IF(AND($T491&lt;&gt;"",$T491&lt;&gt;0),BG530,IF(BG498=0,0,BG509/BG498))*IF($T530=справочники!$P$10,1,1/(1+Г3!$N$21))))</f>
        <v>0</v>
      </c>
      <c r="BH562" s="254">
        <f>BH549*IF(BH$8="",0,(IF(AND($T491&lt;&gt;"",$T491&lt;&gt;0),BH530,IF(BH498=0,0,BH509/BH498))*IF($T530=справочники!$P$10,1,1/(1+Г3!$N$21))))</f>
        <v>0</v>
      </c>
      <c r="BI562" s="254">
        <f>BI549*IF(BI$8="",0,(IF(AND($T491&lt;&gt;"",$T491&lt;&gt;0),BI530,IF(BI498=0,0,BI509/BI498))*IF($T530=справочники!$P$10,1,1/(1+Г3!$N$21))))</f>
        <v>0</v>
      </c>
      <c r="BJ562" s="254">
        <f>BJ549*IF(BJ$8="",0,(IF(AND($T491&lt;&gt;"",$T491&lt;&gt;0),BJ530,IF(BJ498=0,0,BJ509/BJ498))*IF($T530=справочники!$P$10,1,1/(1+Г3!$N$21))))</f>
        <v>0</v>
      </c>
      <c r="BK562" s="254">
        <f>BK549*IF(BK$8="",0,(IF(AND($T491&lt;&gt;"",$T491&lt;&gt;0),BK530,IF(BK498=0,0,BK509/BK498))*IF($T530=справочники!$P$10,1,1/(1+Г3!$N$21))))</f>
        <v>0</v>
      </c>
      <c r="BL562" s="254">
        <f>BL549*IF(BL$8="",0,(IF(AND($T491&lt;&gt;"",$T491&lt;&gt;0),BL530,IF(BL498=0,0,BL509/BL498))*IF($T530=справочники!$P$10,1,1/(1+Г3!$N$21))))</f>
        <v>0</v>
      </c>
      <c r="BM562" s="254">
        <f>BM549*IF(BM$8="",0,(IF(AND($T491&lt;&gt;"",$T491&lt;&gt;0),BM530,IF(BM498=0,0,BM509/BM498))*IF($T530=справочники!$P$10,1,1/(1+Г3!$N$21))))</f>
        <v>0</v>
      </c>
      <c r="BN562" s="254">
        <f>BN549*IF(BN$8="",0,(IF(AND($T491&lt;&gt;"",$T491&lt;&gt;0),BN530,IF(BN498=0,0,BN509/BN498))*IF($T530=справочники!$P$10,1,1/(1+Г3!$N$21))))</f>
        <v>0</v>
      </c>
      <c r="BO562" s="254">
        <f>BO549*IF(BO$8="",0,(IF(AND($T491&lt;&gt;"",$T491&lt;&gt;0),BO530,IF(BO498=0,0,BO509/BO498))*IF($T530=справочники!$P$10,1,1/(1+Г3!$N$21))))</f>
        <v>0</v>
      </c>
      <c r="BP562" s="254">
        <f>BP549*IF(BP$8="",0,(IF(AND($T491&lt;&gt;"",$T491&lt;&gt;0),BP530,IF(BP498=0,0,BP509/BP498))*IF($T530=справочники!$P$10,1,1/(1+Г3!$N$21))))</f>
        <v>0</v>
      </c>
      <c r="BQ562" s="254">
        <f>BQ549*IF(BQ$8="",0,(IF(AND($T491&lt;&gt;"",$T491&lt;&gt;0),BQ530,IF(BQ498=0,0,BQ509/BQ498))*IF($T530=справочники!$P$10,1,1/(1+Г3!$N$21))))</f>
        <v>0</v>
      </c>
      <c r="BR562" s="254">
        <f>BR549*IF(BR$8="",0,(IF(AND($T491&lt;&gt;"",$T491&lt;&gt;0),BR530,IF(BR498=0,0,BR509/BR498))*IF($T530=справочники!$P$10,1,1/(1+Г3!$N$21))))</f>
        <v>0</v>
      </c>
      <c r="BS562" s="254">
        <f>BS549*IF(BS$8="",0,(IF(AND($T491&lt;&gt;"",$T491&lt;&gt;0),BS530,IF(BS498=0,0,BS509/BS498))*IF($T530=справочники!$P$10,1,1/(1+Г3!$N$21))))</f>
        <v>0</v>
      </c>
      <c r="BT562" s="254">
        <f>BT549*IF(BT$8="",0,(IF(AND($T491&lt;&gt;"",$T491&lt;&gt;0),BT530,IF(BT498=0,0,BT509/BT498))*IF($T530=справочники!$P$10,1,1/(1+Г3!$N$21))))</f>
        <v>0</v>
      </c>
      <c r="BU562" s="254">
        <f>BU549*IF(BU$8="",0,(IF(AND($T491&lt;&gt;"",$T491&lt;&gt;0),BU530,IF(BU498=0,0,BU509/BU498))*IF($T530=справочники!$P$10,1,1/(1+Г3!$N$21))))</f>
        <v>0</v>
      </c>
      <c r="BV562" s="254">
        <f>BV549*IF(BV$8="",0,(IF(AND($T491&lt;&gt;"",$T491&lt;&gt;0),BV530,IF(BV498=0,0,BV509/BV498))*IF($T530=справочники!$P$10,1,1/(1+Г3!$N$21))))</f>
        <v>0</v>
      </c>
      <c r="BW562" s="254">
        <f>BW549*IF(BW$8="",0,(IF(AND($T491&lt;&gt;"",$T491&lt;&gt;0),BW530,IF(BW498=0,0,BW509/BW498))*IF($T530=справочники!$P$10,1,1/(1+Г3!$N$21))))</f>
        <v>0</v>
      </c>
      <c r="BX562" s="254">
        <f>BX549*IF(BX$8="",0,(IF(AND($T491&lt;&gt;"",$T491&lt;&gt;0),BX530,IF(BX498=0,0,BX509/BX498))*IF($T530=справочники!$P$10,1,1/(1+Г3!$N$21))))</f>
        <v>0</v>
      </c>
      <c r="BY562" s="254">
        <f>BY549*IF(BY$8="",0,(IF(AND($T491&lt;&gt;"",$T491&lt;&gt;0),BY530,IF(BY498=0,0,BY509/BY498))*IF($T530=справочники!$P$10,1,1/(1+Г3!$N$21))))</f>
        <v>0</v>
      </c>
      <c r="BZ562" s="254">
        <f>BZ549*IF(BZ$8="",0,(IF(AND($T491&lt;&gt;"",$T491&lt;&gt;0),BZ530,IF(BZ498=0,0,BZ509/BZ498))*IF($T530=справочники!$P$10,1,1/(1+Г3!$N$21))))</f>
        <v>0</v>
      </c>
      <c r="CA562" s="254">
        <f>CA549*IF(CA$8="",0,(IF(AND($T491&lt;&gt;"",$T491&lt;&gt;0),CA530,IF(CA498=0,0,CA509/CA498))*IF($T530=справочники!$P$10,1,1/(1+Г3!$N$21))))</f>
        <v>0</v>
      </c>
      <c r="CB562" s="254">
        <f>CB549*IF(CB$8="",0,(IF(AND($T491&lt;&gt;"",$T491&lt;&gt;0),CB530,IF(CB498=0,0,CB509/CB498))*IF($T530=справочники!$P$10,1,1/(1+Г3!$N$21))))</f>
        <v>0</v>
      </c>
      <c r="CC562" s="254">
        <f>CC549*IF(CC$8="",0,(IF(AND($T491&lt;&gt;"",$T491&lt;&gt;0),CC530,IF(CC498=0,0,CC509/CC498))*IF($T530=справочники!$P$10,1,1/(1+Г3!$N$21))))</f>
        <v>0</v>
      </c>
      <c r="CD562" s="254">
        <f>CD549*IF(CD$8="",0,(IF(AND($T491&lt;&gt;"",$T491&lt;&gt;0),CD530,IF(CD498=0,0,CD509/CD498))*IF($T530=справочники!$P$10,1,1/(1+Г3!$N$21))))</f>
        <v>0</v>
      </c>
      <c r="CE562" s="254">
        <f>CE549*IF(CE$8="",0,(IF(AND($T491&lt;&gt;"",$T491&lt;&gt;0),CE530,IF(CE498=0,0,CE509/CE498))*IF($T530=справочники!$P$10,1,1/(1+Г3!$N$21))))</f>
        <v>0</v>
      </c>
      <c r="CF562" s="254">
        <f>CF549*IF(CF$8="",0,(IF(AND($T491&lt;&gt;"",$T491&lt;&gt;0),CF530,IF(CF498=0,0,CF509/CF498))*IF($T530=справочники!$P$10,1,1/(1+Г3!$N$21))))</f>
        <v>0</v>
      </c>
      <c r="CG562" s="254">
        <f>CG549*IF(CG$8="",0,(IF(AND($T491&lt;&gt;"",$T491&lt;&gt;0),CG530,IF(CG498=0,0,CG509/CG498))*IF($T530=справочники!$P$10,1,1/(1+Г3!$N$21))))</f>
        <v>0</v>
      </c>
      <c r="CH562" s="254">
        <f>CH549*IF(CH$8="",0,(IF(AND($T491&lt;&gt;"",$T491&lt;&gt;0),CH530,IF(CH498=0,0,CH509/CH498))*IF($T530=справочники!$P$10,1,1/(1+Г3!$N$21))))</f>
        <v>0</v>
      </c>
      <c r="CI562" s="254">
        <f>CI549*IF(CI$8="",0,(IF(AND($T491&lt;&gt;"",$T491&lt;&gt;0),CI530,IF(CI498=0,0,CI509/CI498))*IF($T530=справочники!$P$10,1,1/(1+Г3!$N$21))))</f>
        <v>0</v>
      </c>
      <c r="CJ562" s="254">
        <f>CJ549*IF(CJ$8="",0,(IF(AND($T491&lt;&gt;"",$T491&lt;&gt;0),CJ530,IF(CJ498=0,0,CJ509/CJ498))*IF($T530=справочники!$P$10,1,1/(1+Г3!$N$21))))</f>
        <v>0</v>
      </c>
      <c r="CK562" s="254">
        <f>CK549*IF(CK$8="",0,(IF(AND($T491&lt;&gt;"",$T491&lt;&gt;0),CK530,IF(CK498=0,0,CK509/CK498))*IF($T530=справочники!$P$10,1,1/(1+Г3!$N$21))))</f>
        <v>0</v>
      </c>
      <c r="CL562" s="254">
        <f>CL549*IF(CL$8="",0,(IF(AND($T491&lt;&gt;"",$T491&lt;&gt;0),CL530,IF(CL498=0,0,CL509/CL498))*IF($T530=справочники!$P$10,1,1/(1+Г3!$N$21))))</f>
        <v>0</v>
      </c>
      <c r="CM562" s="254">
        <f>CM549*IF(CM$8="",0,(IF(AND($T491&lt;&gt;"",$T491&lt;&gt;0),CM530,IF(CM498=0,0,CM509/CM498))*IF($T530=справочники!$P$10,1,1/(1+Г3!$N$21))))</f>
        <v>0</v>
      </c>
      <c r="CN562" s="254">
        <f>CN549*IF(CN$8="",0,(IF(AND($T491&lt;&gt;"",$T491&lt;&gt;0),CN530,IF(CN498=0,0,CN509/CN498))*IF($T530=справочники!$P$10,1,1/(1+Г3!$N$21))))</f>
        <v>0</v>
      </c>
      <c r="CO562" s="254">
        <f>CO549*IF(CO$8="",0,(IF(AND($T491&lt;&gt;"",$T491&lt;&gt;0),CO530,IF(CO498=0,0,CO509/CO498))*IF($T530=справочники!$P$10,1,1/(1+Г3!$N$21))))</f>
        <v>0</v>
      </c>
      <c r="CP562" s="254">
        <f>CP549*IF(CP$8="",0,(IF(AND($T491&lt;&gt;"",$T491&lt;&gt;0),CP530,IF(CP498=0,0,CP509/CP498))*IF($T530=справочники!$P$10,1,1/(1+Г3!$N$21))))</f>
        <v>0</v>
      </c>
      <c r="CQ562" s="254">
        <f>CQ549*IF(CQ$8="",0,(IF(AND($T491&lt;&gt;"",$T491&lt;&gt;0),CQ530,IF(CQ498=0,0,CQ509/CQ498))*IF($T530=справочники!$P$10,1,1/(1+Г3!$N$21))))</f>
        <v>0</v>
      </c>
      <c r="CR562" s="254">
        <f>CR549*IF(CR$8="",0,(IF(AND($T491&lt;&gt;"",$T491&lt;&gt;0),CR530,IF(CR498=0,0,CR509/CR498))*IF($T530=справочники!$P$10,1,1/(1+Г3!$N$21))))</f>
        <v>0</v>
      </c>
      <c r="CS562" s="254">
        <f>CS549*IF(CS$8="",0,(IF(AND($T491&lt;&gt;"",$T491&lt;&gt;0),CS530,IF(CS498=0,0,CS509/CS498))*IF($T530=справочники!$P$10,1,1/(1+Г3!$N$21))))</f>
        <v>0</v>
      </c>
      <c r="CT562" s="254">
        <f>CT549*IF(CT$8="",0,(IF(AND($T491&lt;&gt;"",$T491&lt;&gt;0),CT530,IF(CT498=0,0,CT509/CT498))*IF($T530=справочники!$P$10,1,1/(1+Г3!$N$21))))</f>
        <v>0</v>
      </c>
      <c r="CU562" s="254">
        <f>CU549*IF(CU$8="",0,(IF(AND($T491&lt;&gt;"",$T491&lt;&gt;0),CU530,IF(CU498=0,0,CU509/CU498))*IF($T530=справочники!$P$10,1,1/(1+Г3!$N$21))))</f>
        <v>0</v>
      </c>
      <c r="CV562" s="254">
        <f>CV549*IF(CV$8="",0,(IF(AND($T491&lt;&gt;"",$T491&lt;&gt;0),CV530,IF(CV498=0,0,CV509/CV498))*IF($T530=справочники!$P$10,1,1/(1+Г3!$N$21))))</f>
        <v>0</v>
      </c>
      <c r="CW562" s="254">
        <f>CW549*IF(CW$8="",0,(IF(AND($T491&lt;&gt;"",$T491&lt;&gt;0),CW530,IF(CW498=0,0,CW509/CW498))*IF($T530=справочники!$P$10,1,1/(1+Г3!$N$21))))</f>
        <v>0</v>
      </c>
      <c r="CX562" s="254">
        <f>CX549*IF(CX$8="",0,(IF(AND($T491&lt;&gt;"",$T491&lt;&gt;0),CX530,IF(CX498=0,0,CX509/CX498))*IF($T530=справочники!$P$10,1,1/(1+Г3!$N$21))))</f>
        <v>0</v>
      </c>
      <c r="CY562" s="254">
        <f>CY549*IF(CY$8="",0,(IF(AND($T491&lt;&gt;"",$T491&lt;&gt;0),CY530,IF(CY498=0,0,CY509/CY498))*IF($T530=справочники!$P$10,1,1/(1+Г3!$N$21))))</f>
        <v>0</v>
      </c>
      <c r="CZ562" s="254">
        <f>CZ549*IF(CZ$8="",0,(IF(AND($T491&lt;&gt;"",$T491&lt;&gt;0),CZ530,IF(CZ498=0,0,CZ509/CZ498))*IF($T530=справочники!$P$10,1,1/(1+Г3!$N$21))))</f>
        <v>0</v>
      </c>
      <c r="DA562" s="254">
        <f>DA549*IF(DA$8="",0,(IF(AND($T491&lt;&gt;"",$T491&lt;&gt;0),DA530,IF(DA498=0,0,DA509/DA498))*IF($T530=справочники!$P$10,1,1/(1+Г3!$N$21))))</f>
        <v>0</v>
      </c>
      <c r="DB562" s="254">
        <f>DB549*IF(DB$8="",0,(IF(AND($T491&lt;&gt;"",$T491&lt;&gt;0),DB530,IF(DB498=0,0,DB509/DB498))*IF($T530=справочники!$P$10,1,1/(1+Г3!$N$21))))</f>
        <v>0</v>
      </c>
      <c r="DC562" s="254">
        <f>DC549*IF(DC$8="",0,(IF(AND($T491&lt;&gt;"",$T491&lt;&gt;0),DC530,IF(DC498=0,0,DC509/DC498))*IF($T530=справочники!$P$10,1,1/(1+Г3!$N$21))))</f>
        <v>0</v>
      </c>
      <c r="DD562" s="254">
        <f>DD549*IF(DD$8="",0,(IF(AND($T491&lt;&gt;"",$T491&lt;&gt;0),DD530,IF(DD498=0,0,DD509/DD498))*IF($T530=справочники!$P$10,1,1/(1+Г3!$N$21))))</f>
        <v>0</v>
      </c>
      <c r="DE562" s="254">
        <f>DE549*IF(DE$8="",0,(IF(AND($T491&lt;&gt;"",$T491&lt;&gt;0),DE530,IF(DE498=0,0,DE509/DE498))*IF($T530=справочники!$P$10,1,1/(1+Г3!$N$21))))</f>
        <v>0</v>
      </c>
      <c r="DF562" s="254">
        <f>DF549*IF(DF$8="",0,(IF(AND($T491&lt;&gt;"",$T491&lt;&gt;0),DF530,IF(DF498=0,0,DF509/DF498))*IF($T530=справочники!$P$10,1,1/(1+Г3!$N$21))))</f>
        <v>0</v>
      </c>
      <c r="DG562" s="254">
        <f>DG549*IF(DG$8="",0,(IF(AND($T491&lt;&gt;"",$T491&lt;&gt;0),DG530,IF(DG498=0,0,DG509/DG498))*IF($T530=справочники!$P$10,1,1/(1+Г3!$N$21))))</f>
        <v>0</v>
      </c>
      <c r="DH562" s="254">
        <f>DH549*IF(DH$8="",0,(IF(AND($T491&lt;&gt;"",$T491&lt;&gt;0),DH530,IF(DH498=0,0,DH509/DH498))*IF($T530=справочники!$P$10,1,1/(1+Г3!$N$21))))</f>
        <v>0</v>
      </c>
      <c r="DI562" s="254">
        <f>DI549*IF(DI$8="",0,(IF(AND($T491&lt;&gt;"",$T491&lt;&gt;0),DI530,IF(DI498=0,0,DI509/DI498))*IF($T530=справочники!$P$10,1,1/(1+Г3!$N$21))))</f>
        <v>0</v>
      </c>
      <c r="DJ562" s="254">
        <f>DJ549*IF(DJ$8="",0,(IF(AND($T491&lt;&gt;"",$T491&lt;&gt;0),DJ530,IF(DJ498=0,0,DJ509/DJ498))*IF($T530=справочники!$P$10,1,1/(1+Г3!$N$21))))</f>
        <v>0</v>
      </c>
      <c r="DK562" s="254">
        <f>DK549*IF(DK$8="",0,(IF(AND($T491&lt;&gt;"",$T491&lt;&gt;0),DK530,IF(DK498=0,0,DK509/DK498))*IF($T530=справочники!$P$10,1,1/(1+Г3!$N$21))))</f>
        <v>0</v>
      </c>
      <c r="DL562" s="254">
        <f>DL549*IF(DL$8="",0,(IF(AND($T491&lt;&gt;"",$T491&lt;&gt;0),DL530,IF(DL498=0,0,DL509/DL498))*IF($T530=справочники!$P$10,1,1/(1+Г3!$N$21))))</f>
        <v>0</v>
      </c>
      <c r="DM562" s="254">
        <f>DM549*IF(DM$8="",0,(IF(AND($T491&lt;&gt;"",$T491&lt;&gt;0),DM530,IF(DM498=0,0,DM509/DM498))*IF($T530=справочники!$P$10,1,1/(1+Г3!$N$21))))</f>
        <v>0</v>
      </c>
      <c r="DN562" s="254">
        <f>DN549*IF(DN$8="",0,(IF(AND($T491&lt;&gt;"",$T491&lt;&gt;0),DN530,IF(DN498=0,0,DN509/DN498))*IF($T530=справочники!$P$10,1,1/(1+Г3!$N$21))))</f>
        <v>0</v>
      </c>
      <c r="DO562" s="254">
        <f>DO549*IF(DO$8="",0,(IF(AND($T491&lt;&gt;"",$T491&lt;&gt;0),DO530,IF(DO498=0,0,DO509/DO498))*IF($T530=справочники!$P$10,1,1/(1+Г3!$N$21))))</f>
        <v>0</v>
      </c>
      <c r="DP562" s="254">
        <f>DP549*IF(DP$8="",0,(IF(AND($T491&lt;&gt;"",$T491&lt;&gt;0),DP530,IF(DP498=0,0,DP509/DP498))*IF($T530=справочники!$P$10,1,1/(1+Г3!$N$21))))</f>
        <v>0</v>
      </c>
      <c r="DQ562" s="254">
        <f>DQ549*IF(DQ$8="",0,(IF(AND($T491&lt;&gt;"",$T491&lt;&gt;0),DQ530,IF(DQ498=0,0,DQ509/DQ498))*IF($T530=справочники!$P$10,1,1/(1+Г3!$N$21))))</f>
        <v>0</v>
      </c>
      <c r="DR562" s="254">
        <f>DR549*IF(DR$8="",0,(IF(AND($T491&lt;&gt;"",$T491&lt;&gt;0),DR530,IF(DR498=0,0,DR509/DR498))*IF($T530=справочники!$P$10,1,1/(1+Г3!$N$21))))</f>
        <v>0</v>
      </c>
      <c r="DS562" s="254">
        <f>DS549*IF(DS$8="",0,(IF(AND($T491&lt;&gt;"",$T491&lt;&gt;0),DS530,IF(DS498=0,0,DS509/DS498))*IF($T530=справочники!$P$10,1,1/(1+Г3!$N$21))))</f>
        <v>0</v>
      </c>
      <c r="DT562" s="254">
        <f>DT549*IF(DT$8="",0,(IF(AND($T491&lt;&gt;"",$T491&lt;&gt;0),DT530,IF(DT498=0,0,DT509/DT498))*IF($T530=справочники!$P$10,1,1/(1+Г3!$N$21))))</f>
        <v>0</v>
      </c>
      <c r="DU562" s="254">
        <f>DU549*IF(DU$8="",0,(IF(AND($T491&lt;&gt;"",$T491&lt;&gt;0),DU530,IF(DU498=0,0,DU509/DU498))*IF($T530=справочники!$P$10,1,1/(1+Г3!$N$21))))</f>
        <v>0</v>
      </c>
      <c r="DV562" s="254">
        <f>DV549*IF(DV$8="",0,(IF(AND($T491&lt;&gt;"",$T491&lt;&gt;0),DV530,IF(DV498=0,0,DV509/DV498))*IF($T530=справочники!$P$10,1,1/(1+Г3!$N$21))))</f>
        <v>0</v>
      </c>
      <c r="DW562" s="254">
        <f>DW549*IF(DW$8="",0,(IF(AND($T491&lt;&gt;"",$T491&lt;&gt;0),DW530,IF(DW498=0,0,DW509/DW498))*IF($T530=справочники!$P$10,1,1/(1+Г3!$N$21))))</f>
        <v>0</v>
      </c>
      <c r="DX562" s="254">
        <f>DX549*IF(DX$8="",0,(IF(AND($T491&lt;&gt;"",$T491&lt;&gt;0),DX530,IF(DX498=0,0,DX509/DX498))*IF($T530=справочники!$P$10,1,1/(1+Г3!$N$21))))</f>
        <v>0</v>
      </c>
      <c r="DY562" s="254">
        <f>DY549*IF(DY$8="",0,(IF(AND($T491&lt;&gt;"",$T491&lt;&gt;0),DY530,IF(DY498=0,0,DY509/DY498))*IF($T530=справочники!$P$10,1,1/(1+Г3!$N$21))))</f>
        <v>0</v>
      </c>
      <c r="DZ562" s="254">
        <f>DZ549*IF(DZ$8="",0,(IF(AND($T491&lt;&gt;"",$T491&lt;&gt;0),DZ530,IF(DZ498=0,0,DZ509/DZ498))*IF($T530=справочники!$P$10,1,1/(1+Г3!$N$21))))</f>
        <v>0</v>
      </c>
      <c r="EA562" s="254">
        <f>EA549*IF(EA$8="",0,(IF(AND($T491&lt;&gt;"",$T491&lt;&gt;0),EA530,IF(EA498=0,0,EA509/EA498))*IF($T530=справочники!$P$10,1,1/(1+Г3!$N$21))))</f>
        <v>0</v>
      </c>
      <c r="EB562" s="254">
        <f>EB549*IF(EB$8="",0,(IF(AND($T491&lt;&gt;"",$T491&lt;&gt;0),EB530,IF(EB498=0,0,EB509/EB498))*IF($T530=справочники!$P$10,1,1/(1+Г3!$N$21))))</f>
        <v>0</v>
      </c>
      <c r="EC562" s="254">
        <f>EC549*IF(EC$8="",0,(IF(AND($T491&lt;&gt;"",$T491&lt;&gt;0),EC530,IF(EC498=0,0,EC509/EC498))*IF($T530=справочники!$P$10,1,1/(1+Г3!$N$21))))</f>
        <v>0</v>
      </c>
      <c r="ED562" s="254">
        <f>ED549*IF(ED$8="",0,(IF(AND($T491&lt;&gt;"",$T491&lt;&gt;0),ED530,IF(ED498=0,0,ED509/ED498))*IF($T530=справочники!$P$10,1,1/(1+Г3!$N$21))))</f>
        <v>0</v>
      </c>
      <c r="EE562" s="254">
        <f>EE549*IF(EE$8="",0,(IF(AND($T491&lt;&gt;"",$T491&lt;&gt;0),EE530,IF(EE498=0,0,EE509/EE498))*IF($T530=справочники!$P$10,1,1/(1+Г3!$N$21))))</f>
        <v>0</v>
      </c>
      <c r="EF562" s="254">
        <f>EF549*IF(EF$8="",0,(IF(AND($T491&lt;&gt;"",$T491&lt;&gt;0),EF530,IF(EF498=0,0,EF509/EF498))*IF($T530=справочники!$P$10,1,1/(1+Г3!$N$21))))</f>
        <v>0</v>
      </c>
      <c r="EG562" s="254">
        <f>EG549*IF(EG$8="",0,(IF(AND($T491&lt;&gt;"",$T491&lt;&gt;0),EG530,IF(EG498=0,0,EG509/EG498))*IF($T530=справочники!$P$10,1,1/(1+Г3!$N$21))))</f>
        <v>0</v>
      </c>
      <c r="EH562" s="254">
        <f>EH549*IF(EH$8="",0,(IF(AND($T491&lt;&gt;"",$T491&lt;&gt;0),EH530,IF(EH498=0,0,EH509/EH498))*IF($T530=справочники!$P$10,1,1/(1+Г3!$N$21))))</f>
        <v>0</v>
      </c>
      <c r="EI562" s="254">
        <f>EI549*IF(EI$8="",0,(IF(AND($T491&lt;&gt;"",$T491&lt;&gt;0),EI530,IF(EI498=0,0,EI509/EI498))*IF($T530=справочники!$P$10,1,1/(1+Г3!$N$21))))</f>
        <v>0</v>
      </c>
      <c r="EJ562" s="254">
        <f>EJ549*IF(EJ$8="",0,(IF(AND($T491&lt;&gt;"",$T491&lt;&gt;0),EJ530,IF(EJ498=0,0,EJ509/EJ498))*IF($T530=справочники!$P$10,1,1/(1+Г3!$N$21))))</f>
        <v>0</v>
      </c>
      <c r="EK562" s="254">
        <f>EK549*IF(EK$8="",0,(IF(AND($T491&lt;&gt;"",$T491&lt;&gt;0),EK530,IF(EK498=0,0,EK509/EK498))*IF($T530=справочники!$P$10,1,1/(1+Г3!$N$21))))</f>
        <v>0</v>
      </c>
      <c r="EL562" s="254">
        <f>EL549*IF(EL$8="",0,(IF(AND($T491&lt;&gt;"",$T491&lt;&gt;0),EL530,IF(EL498=0,0,EL509/EL498))*IF($T530=справочники!$P$10,1,1/(1+Г3!$N$21))))</f>
        <v>0</v>
      </c>
      <c r="EM562" s="254">
        <f>EM549*IF(EM$8="",0,(IF(AND($T491&lt;&gt;"",$T491&lt;&gt;0),EM530,IF(EM498=0,0,EM509/EM498))*IF($T530=справочники!$P$10,1,1/(1+Г3!$N$21))))</f>
        <v>0</v>
      </c>
      <c r="EN562" s="254">
        <f>EN549*IF(EN$8="",0,(IF(AND($T491&lt;&gt;"",$T491&lt;&gt;0),EN530,IF(EN498=0,0,EN509/EN498))*IF($T530=справочники!$P$10,1,1/(1+Г3!$N$21))))</f>
        <v>0</v>
      </c>
      <c r="EO562" s="254">
        <f>EO549*IF(EO$8="",0,(IF(AND($T491&lt;&gt;"",$T491&lt;&gt;0),EO530,IF(EO498=0,0,EO509/EO498))*IF($T530=справочники!$P$10,1,1/(1+Г3!$N$21))))</f>
        <v>0</v>
      </c>
      <c r="EP562" s="254">
        <f>EP549*IF(EP$8="",0,(IF(AND($T491&lt;&gt;"",$T491&lt;&gt;0),EP530,IF(EP498=0,0,EP509/EP498))*IF($T530=справочники!$P$10,1,1/(1+Г3!$N$21))))</f>
        <v>0</v>
      </c>
      <c r="EQ562" s="254">
        <f>EQ549*IF(EQ$8="",0,(IF(AND($T491&lt;&gt;"",$T491&lt;&gt;0),EQ530,IF(EQ498=0,0,EQ509/EQ498))*IF($T530=справочники!$P$10,1,1/(1+Г3!$N$21))))</f>
        <v>0</v>
      </c>
      <c r="ER562" s="254">
        <f>ER549*IF(ER$8="",0,(IF(AND($T491&lt;&gt;"",$T491&lt;&gt;0),ER530,IF(ER498=0,0,ER509/ER498))*IF($T530=справочники!$P$10,1,1/(1+Г3!$N$21))))</f>
        <v>0</v>
      </c>
      <c r="ES562" s="254">
        <f>ES549*IF(ES$8="",0,(IF(AND($T491&lt;&gt;"",$T491&lt;&gt;0),ES530,IF(ES498=0,0,ES509/ES498))*IF($T530=справочники!$P$10,1,1/(1+Г3!$N$21))))</f>
        <v>0</v>
      </c>
      <c r="ET562" s="254">
        <f>ET549*IF(ET$8="",0,(IF(AND($T491&lt;&gt;"",$T491&lt;&gt;0),ET530,IF(ET498=0,0,ET509/ET498))*IF($T530=справочники!$P$10,1,1/(1+Г3!$N$21))))</f>
        <v>0</v>
      </c>
      <c r="EU562" s="254">
        <f>EU549*IF(EU$8="",0,(IF(AND($T491&lt;&gt;"",$T491&lt;&gt;0),EU530,IF(EU498=0,0,EU509/EU498))*IF($T530=справочники!$P$10,1,1/(1+Г3!$N$21))))</f>
        <v>0</v>
      </c>
      <c r="EV562" s="254">
        <f>EV549*IF(EV$8="",0,(IF(AND($T491&lt;&gt;"",$T491&lt;&gt;0),EV530,IF(EV498=0,0,EV509/EV498))*IF($T530=справочники!$P$10,1,1/(1+Г3!$N$21))))</f>
        <v>0</v>
      </c>
      <c r="EW562" s="254">
        <f>EW549*IF(EW$8="",0,(IF(AND($T491&lt;&gt;"",$T491&lt;&gt;0),EW530,IF(EW498=0,0,EW509/EW498))*IF($T530=справочники!$P$10,1,1/(1+Г3!$N$21))))</f>
        <v>0</v>
      </c>
      <c r="EX562" s="254">
        <f>EX549*IF(EX$8="",0,(IF(AND($T491&lt;&gt;"",$T491&lt;&gt;0),EX530,IF(EX498=0,0,EX509/EX498))*IF($T530=справочники!$P$10,1,1/(1+Г3!$N$21))))</f>
        <v>0</v>
      </c>
      <c r="EY562" s="254">
        <f>EY549*IF(EY$8="",0,(IF(AND($T491&lt;&gt;"",$T491&lt;&gt;0),EY530,IF(EY498=0,0,EY509/EY498))*IF($T530=справочники!$P$10,1,1/(1+Г3!$N$21))))</f>
        <v>0</v>
      </c>
      <c r="EZ562" s="254">
        <f>EZ549*IF(EZ$8="",0,(IF(AND($T491&lt;&gt;"",$T491&lt;&gt;0),EZ530,IF(EZ498=0,0,EZ509/EZ498))*IF($T530=справочники!$P$10,1,1/(1+Г3!$N$21))))</f>
        <v>0</v>
      </c>
      <c r="FA562" s="254">
        <f>FA549*IF(FA$8="",0,(IF(AND($T491&lt;&gt;"",$T491&lt;&gt;0),FA530,IF(FA498=0,0,FA509/FA498))*IF($T530=справочники!$P$10,1,1/(1+Г3!$N$21))))</f>
        <v>0</v>
      </c>
      <c r="FB562" s="254">
        <f>FB549*IF(FB$8="",0,(IF(AND($T491&lt;&gt;"",$T491&lt;&gt;0),FB530,IF(FB498=0,0,FB509/FB498))*IF($T530=справочники!$P$10,1,1/(1+Г3!$N$21))))</f>
        <v>0</v>
      </c>
      <c r="FC562" s="254">
        <f>FC549*IF(FC$8="",0,(IF(AND($T491&lt;&gt;"",$T491&lt;&gt;0),FC530,IF(FC498=0,0,FC509/FC498))*IF($T530=справочники!$P$10,1,1/(1+Г3!$N$21))))</f>
        <v>0</v>
      </c>
      <c r="FD562" s="254">
        <f>FD549*IF(FD$8="",0,(IF(AND($T491&lt;&gt;"",$T491&lt;&gt;0),FD530,IF(FD498=0,0,FD509/FD498))*IF($T530=справочники!$P$10,1,1/(1+Г3!$N$21))))</f>
        <v>0</v>
      </c>
      <c r="FE562" s="233"/>
      <c r="FF562" s="233"/>
    </row>
    <row r="563" spans="1:162" ht="4.2" customHeight="1">
      <c r="A563" s="1"/>
      <c r="B563" s="1"/>
      <c r="C563" s="1"/>
      <c r="D563" s="14"/>
      <c r="E563" s="269"/>
      <c r="F563" s="14"/>
      <c r="G563" s="309"/>
      <c r="H563" s="14"/>
      <c r="I563" s="14"/>
      <c r="J563" s="14"/>
      <c r="K563" s="14"/>
      <c r="L563" s="14"/>
      <c r="M563" s="15"/>
      <c r="N563" s="14"/>
      <c r="O563" s="14"/>
      <c r="P563" s="14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"/>
      <c r="FF563" s="1"/>
    </row>
    <row r="564" spans="1:162">
      <c r="A564" s="1"/>
      <c r="B564" s="201"/>
      <c r="C564" s="202"/>
      <c r="D564" s="201"/>
      <c r="E564" s="268"/>
      <c r="F564" s="48"/>
      <c r="G564" s="236"/>
      <c r="H564" s="1"/>
      <c r="I564" s="3" t="str">
        <f t="shared" ref="I564:I573" si="831">$I$188</f>
        <v>Произв. оборачив-ть ингредиентов готовой продукции</v>
      </c>
      <c r="J564" s="1"/>
      <c r="K564" s="1"/>
      <c r="L564" s="1"/>
      <c r="M564" s="5"/>
      <c r="N564" s="238">
        <f t="shared" ref="N564:N573" si="832">IF(N500="","",N500)</f>
        <v>0</v>
      </c>
      <c r="O564" s="1"/>
      <c r="P564" s="1"/>
      <c r="Q564" s="1" t="s">
        <v>42</v>
      </c>
      <c r="R564" s="1"/>
      <c r="S564" s="5"/>
      <c r="T564" s="215">
        <f>УсловияРасчеты!T564</f>
        <v>0</v>
      </c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1"/>
      <c r="FF564" s="1"/>
    </row>
    <row r="565" spans="1:162">
      <c r="A565" s="1"/>
      <c r="B565" s="201"/>
      <c r="C565" s="202"/>
      <c r="D565" s="201"/>
      <c r="E565" s="268"/>
      <c r="F565" s="48"/>
      <c r="G565" s="236"/>
      <c r="H565" s="1"/>
      <c r="I565" s="1" t="str">
        <f t="shared" si="831"/>
        <v>Произв. оборачив-ть ингредиентов готовой продукции</v>
      </c>
      <c r="J565" s="1"/>
      <c r="K565" s="1"/>
      <c r="L565" s="1"/>
      <c r="M565" s="5"/>
      <c r="N565" s="238">
        <f t="shared" si="832"/>
        <v>0</v>
      </c>
      <c r="O565" s="1"/>
      <c r="P565" s="1"/>
      <c r="Q565" s="1" t="s">
        <v>42</v>
      </c>
      <c r="R565" s="1"/>
      <c r="S565" s="5"/>
      <c r="T565" s="215">
        <f>УсловияРасчеты!T565</f>
        <v>0</v>
      </c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1"/>
      <c r="FF565" s="1"/>
    </row>
    <row r="566" spans="1:162">
      <c r="A566" s="1"/>
      <c r="B566" s="201"/>
      <c r="C566" s="202"/>
      <c r="D566" s="201"/>
      <c r="E566" s="268"/>
      <c r="F566" s="48"/>
      <c r="G566" s="236"/>
      <c r="H566" s="1"/>
      <c r="I566" s="1" t="str">
        <f t="shared" si="831"/>
        <v>Произв. оборачив-ть ингредиентов готовой продукции</v>
      </c>
      <c r="J566" s="1"/>
      <c r="K566" s="1"/>
      <c r="L566" s="1"/>
      <c r="M566" s="5"/>
      <c r="N566" s="238">
        <f t="shared" si="832"/>
        <v>0</v>
      </c>
      <c r="O566" s="1"/>
      <c r="P566" s="1"/>
      <c r="Q566" s="1" t="s">
        <v>42</v>
      </c>
      <c r="R566" s="1"/>
      <c r="S566" s="5"/>
      <c r="T566" s="215">
        <f>УсловияРасчеты!T566</f>
        <v>0</v>
      </c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1"/>
      <c r="FF566" s="1"/>
    </row>
    <row r="567" spans="1:162">
      <c r="A567" s="1"/>
      <c r="B567" s="201"/>
      <c r="C567" s="202"/>
      <c r="D567" s="201"/>
      <c r="E567" s="268"/>
      <c r="F567" s="48"/>
      <c r="G567" s="236"/>
      <c r="H567" s="1"/>
      <c r="I567" s="1" t="str">
        <f t="shared" si="831"/>
        <v>Произв. оборачив-ть ингредиентов готовой продукции</v>
      </c>
      <c r="J567" s="1"/>
      <c r="K567" s="1"/>
      <c r="L567" s="1"/>
      <c r="M567" s="5"/>
      <c r="N567" s="238">
        <f t="shared" si="832"/>
        <v>0</v>
      </c>
      <c r="O567" s="1"/>
      <c r="P567" s="1"/>
      <c r="Q567" s="1" t="s">
        <v>42</v>
      </c>
      <c r="R567" s="1"/>
      <c r="S567" s="5"/>
      <c r="T567" s="215">
        <f>УсловияРасчеты!T567</f>
        <v>0</v>
      </c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1"/>
      <c r="FF567" s="1"/>
    </row>
    <row r="568" spans="1:162">
      <c r="A568" s="1"/>
      <c r="B568" s="201"/>
      <c r="C568" s="202"/>
      <c r="D568" s="201"/>
      <c r="E568" s="268"/>
      <c r="F568" s="48"/>
      <c r="G568" s="236"/>
      <c r="H568" s="1"/>
      <c r="I568" s="1" t="str">
        <f t="shared" si="831"/>
        <v>Произв. оборачив-ть ингредиентов готовой продукции</v>
      </c>
      <c r="J568" s="1"/>
      <c r="K568" s="1"/>
      <c r="L568" s="1"/>
      <c r="M568" s="5"/>
      <c r="N568" s="238">
        <f t="shared" si="832"/>
        <v>0</v>
      </c>
      <c r="O568" s="1"/>
      <c r="P568" s="1"/>
      <c r="Q568" s="1" t="s">
        <v>42</v>
      </c>
      <c r="R568" s="1"/>
      <c r="S568" s="5"/>
      <c r="T568" s="215">
        <f>УсловияРасчеты!T568</f>
        <v>0</v>
      </c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1"/>
      <c r="FF568" s="1"/>
    </row>
    <row r="569" spans="1:162">
      <c r="A569" s="1"/>
      <c r="B569" s="201"/>
      <c r="C569" s="202"/>
      <c r="D569" s="201"/>
      <c r="E569" s="268"/>
      <c r="F569" s="48"/>
      <c r="G569" s="236"/>
      <c r="H569" s="1"/>
      <c r="I569" s="1" t="str">
        <f t="shared" si="831"/>
        <v>Произв. оборачив-ть ингредиентов готовой продукции</v>
      </c>
      <c r="J569" s="1"/>
      <c r="K569" s="1"/>
      <c r="L569" s="1"/>
      <c r="M569" s="5"/>
      <c r="N569" s="238">
        <f t="shared" si="832"/>
        <v>0</v>
      </c>
      <c r="O569" s="1"/>
      <c r="P569" s="1"/>
      <c r="Q569" s="1" t="s">
        <v>42</v>
      </c>
      <c r="R569" s="1"/>
      <c r="S569" s="5"/>
      <c r="T569" s="215">
        <f>УсловияРасчеты!T569</f>
        <v>0</v>
      </c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1"/>
      <c r="FF569" s="1"/>
    </row>
    <row r="570" spans="1:162">
      <c r="A570" s="1"/>
      <c r="B570" s="201"/>
      <c r="C570" s="202"/>
      <c r="D570" s="201"/>
      <c r="E570" s="268"/>
      <c r="F570" s="48"/>
      <c r="G570" s="236"/>
      <c r="H570" s="1"/>
      <c r="I570" s="1" t="str">
        <f t="shared" si="831"/>
        <v>Произв. оборачив-ть ингредиентов готовой продукции</v>
      </c>
      <c r="J570" s="1"/>
      <c r="K570" s="1"/>
      <c r="L570" s="1"/>
      <c r="M570" s="5"/>
      <c r="N570" s="238">
        <f t="shared" si="832"/>
        <v>0</v>
      </c>
      <c r="O570" s="1"/>
      <c r="P570" s="1"/>
      <c r="Q570" s="1" t="s">
        <v>42</v>
      </c>
      <c r="R570" s="1"/>
      <c r="S570" s="5"/>
      <c r="T570" s="215">
        <f>УсловияРасчеты!T570</f>
        <v>0</v>
      </c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1"/>
      <c r="FF570" s="1"/>
    </row>
    <row r="571" spans="1:162">
      <c r="A571" s="1"/>
      <c r="B571" s="201"/>
      <c r="C571" s="202"/>
      <c r="D571" s="201"/>
      <c r="E571" s="268"/>
      <c r="F571" s="48"/>
      <c r="G571" s="236"/>
      <c r="H571" s="1"/>
      <c r="I571" s="1" t="str">
        <f t="shared" si="831"/>
        <v>Произв. оборачив-ть ингредиентов готовой продукции</v>
      </c>
      <c r="J571" s="1"/>
      <c r="K571" s="1"/>
      <c r="L571" s="1"/>
      <c r="M571" s="5"/>
      <c r="N571" s="238">
        <f t="shared" si="832"/>
        <v>0</v>
      </c>
      <c r="O571" s="1"/>
      <c r="P571" s="1"/>
      <c r="Q571" s="1" t="s">
        <v>42</v>
      </c>
      <c r="R571" s="1"/>
      <c r="S571" s="5"/>
      <c r="T571" s="215">
        <f>УсловияРасчеты!T571</f>
        <v>0</v>
      </c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1"/>
      <c r="FF571" s="1"/>
    </row>
    <row r="572" spans="1:162">
      <c r="A572" s="1"/>
      <c r="B572" s="201"/>
      <c r="C572" s="202"/>
      <c r="D572" s="201"/>
      <c r="E572" s="268"/>
      <c r="F572" s="48"/>
      <c r="G572" s="236"/>
      <c r="H572" s="1"/>
      <c r="I572" s="1" t="str">
        <f t="shared" si="831"/>
        <v>Произв. оборачив-ть ингредиентов готовой продукции</v>
      </c>
      <c r="J572" s="1"/>
      <c r="K572" s="1"/>
      <c r="L572" s="1"/>
      <c r="M572" s="5"/>
      <c r="N572" s="238">
        <f t="shared" si="832"/>
        <v>0</v>
      </c>
      <c r="O572" s="1"/>
      <c r="P572" s="1"/>
      <c r="Q572" s="1" t="s">
        <v>42</v>
      </c>
      <c r="R572" s="1"/>
      <c r="S572" s="5"/>
      <c r="T572" s="215">
        <f>УсловияРасчеты!T572</f>
        <v>0</v>
      </c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1"/>
      <c r="FF572" s="1"/>
    </row>
    <row r="573" spans="1:162">
      <c r="A573" s="1"/>
      <c r="B573" s="1"/>
      <c r="C573" s="1"/>
      <c r="D573" s="201"/>
      <c r="E573" s="268"/>
      <c r="F573" s="48"/>
      <c r="G573" s="236"/>
      <c r="H573" s="1"/>
      <c r="I573" s="1" t="str">
        <f t="shared" si="831"/>
        <v>Произв. оборачив-ть ингредиентов готовой продукции</v>
      </c>
      <c r="J573" s="1"/>
      <c r="K573" s="1"/>
      <c r="L573" s="1"/>
      <c r="M573" s="5"/>
      <c r="N573" s="238">
        <f t="shared" si="832"/>
        <v>0</v>
      </c>
      <c r="O573" s="1"/>
      <c r="P573" s="1"/>
      <c r="Q573" s="1" t="s">
        <v>42</v>
      </c>
      <c r="R573" s="1"/>
      <c r="S573" s="5"/>
      <c r="T573" s="215">
        <f>УсловияРасчеты!T573</f>
        <v>0</v>
      </c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1"/>
      <c r="FF573" s="1"/>
    </row>
    <row r="574" spans="1:162" ht="4.2" customHeight="1">
      <c r="A574" s="1"/>
      <c r="B574" s="1"/>
      <c r="C574" s="1"/>
      <c r="D574" s="1"/>
      <c r="E574" s="268"/>
      <c r="F574" s="48"/>
      <c r="G574" s="236"/>
      <c r="H574" s="14"/>
      <c r="I574" s="14"/>
      <c r="J574" s="14"/>
      <c r="K574" s="14"/>
      <c r="L574" s="14"/>
      <c r="M574" s="15"/>
      <c r="N574" s="14"/>
      <c r="O574" s="14"/>
      <c r="P574" s="14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1"/>
      <c r="FF574" s="1"/>
    </row>
    <row r="575" spans="1:162" ht="4.2" customHeight="1">
      <c r="A575" s="1"/>
      <c r="B575" s="1"/>
      <c r="C575" s="1"/>
      <c r="D575" s="1"/>
      <c r="E575" s="268"/>
      <c r="F575" s="48"/>
      <c r="G575" s="236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3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1"/>
      <c r="FF575" s="1"/>
    </row>
    <row r="576" spans="1:162" s="4" customFormat="1">
      <c r="A576" s="3"/>
      <c r="B576" s="201" t="s">
        <v>127</v>
      </c>
      <c r="C576" s="3"/>
      <c r="D576" s="3"/>
      <c r="E576" s="9"/>
      <c r="F576" s="51"/>
      <c r="G576" s="255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3"/>
      <c r="Q576" s="3" t="s">
        <v>27</v>
      </c>
      <c r="R576" s="3"/>
      <c r="S576" s="5"/>
      <c r="T576" s="84"/>
      <c r="U576" s="24"/>
      <c r="V576" s="3"/>
      <c r="W576" s="12">
        <f>SUM($Y576:$FE576)</f>
        <v>0</v>
      </c>
      <c r="X576" s="12"/>
      <c r="Y576" s="46"/>
      <c r="Z576" s="91"/>
      <c r="AA576" s="92">
        <f>IF(AA$8="",0,SUM(AA578:AA589))</f>
        <v>0</v>
      </c>
      <c r="AB576" s="92">
        <f t="shared" ref="AB576:CM576" si="833">IF(AB$8="",0,SUM(AB578:AB589))</f>
        <v>0</v>
      </c>
      <c r="AC576" s="92">
        <f t="shared" si="833"/>
        <v>0</v>
      </c>
      <c r="AD576" s="92">
        <f t="shared" si="833"/>
        <v>0</v>
      </c>
      <c r="AE576" s="92">
        <f t="shared" si="833"/>
        <v>0</v>
      </c>
      <c r="AF576" s="92">
        <f t="shared" si="833"/>
        <v>0</v>
      </c>
      <c r="AG576" s="92">
        <f t="shared" si="833"/>
        <v>0</v>
      </c>
      <c r="AH576" s="92">
        <f t="shared" si="833"/>
        <v>0</v>
      </c>
      <c r="AI576" s="92">
        <f t="shared" si="833"/>
        <v>0</v>
      </c>
      <c r="AJ576" s="92">
        <f t="shared" si="833"/>
        <v>0</v>
      </c>
      <c r="AK576" s="92">
        <f t="shared" si="833"/>
        <v>0</v>
      </c>
      <c r="AL576" s="92">
        <f t="shared" si="833"/>
        <v>0</v>
      </c>
      <c r="AM576" s="92">
        <f t="shared" si="833"/>
        <v>0</v>
      </c>
      <c r="AN576" s="92">
        <f t="shared" si="833"/>
        <v>0</v>
      </c>
      <c r="AO576" s="92">
        <f t="shared" si="833"/>
        <v>0</v>
      </c>
      <c r="AP576" s="92">
        <f t="shared" si="833"/>
        <v>0</v>
      </c>
      <c r="AQ576" s="92">
        <f t="shared" si="833"/>
        <v>0</v>
      </c>
      <c r="AR576" s="92">
        <f t="shared" si="833"/>
        <v>0</v>
      </c>
      <c r="AS576" s="92">
        <f t="shared" si="833"/>
        <v>0</v>
      </c>
      <c r="AT576" s="92">
        <f t="shared" si="833"/>
        <v>0</v>
      </c>
      <c r="AU576" s="92">
        <f t="shared" si="833"/>
        <v>0</v>
      </c>
      <c r="AV576" s="92">
        <f t="shared" si="833"/>
        <v>0</v>
      </c>
      <c r="AW576" s="92">
        <f t="shared" si="833"/>
        <v>0</v>
      </c>
      <c r="AX576" s="92">
        <f t="shared" si="833"/>
        <v>0</v>
      </c>
      <c r="AY576" s="92">
        <f t="shared" si="833"/>
        <v>0</v>
      </c>
      <c r="AZ576" s="92">
        <f t="shared" si="833"/>
        <v>0</v>
      </c>
      <c r="BA576" s="92">
        <f t="shared" si="833"/>
        <v>0</v>
      </c>
      <c r="BB576" s="92">
        <f t="shared" si="833"/>
        <v>0</v>
      </c>
      <c r="BC576" s="92">
        <f t="shared" si="833"/>
        <v>0</v>
      </c>
      <c r="BD576" s="92">
        <f t="shared" si="833"/>
        <v>0</v>
      </c>
      <c r="BE576" s="92">
        <f t="shared" si="833"/>
        <v>0</v>
      </c>
      <c r="BF576" s="92">
        <f t="shared" si="833"/>
        <v>0</v>
      </c>
      <c r="BG576" s="92">
        <f t="shared" si="833"/>
        <v>0</v>
      </c>
      <c r="BH576" s="92">
        <f t="shared" si="833"/>
        <v>0</v>
      </c>
      <c r="BI576" s="92">
        <f t="shared" si="833"/>
        <v>0</v>
      </c>
      <c r="BJ576" s="92">
        <f t="shared" si="833"/>
        <v>0</v>
      </c>
      <c r="BK576" s="92">
        <f t="shared" si="833"/>
        <v>0</v>
      </c>
      <c r="BL576" s="92">
        <f t="shared" si="833"/>
        <v>0</v>
      </c>
      <c r="BM576" s="92">
        <f t="shared" si="833"/>
        <v>0</v>
      </c>
      <c r="BN576" s="92">
        <f t="shared" si="833"/>
        <v>0</v>
      </c>
      <c r="BO576" s="92">
        <f t="shared" si="833"/>
        <v>0</v>
      </c>
      <c r="BP576" s="92">
        <f t="shared" si="833"/>
        <v>0</v>
      </c>
      <c r="BQ576" s="92">
        <f t="shared" si="833"/>
        <v>0</v>
      </c>
      <c r="BR576" s="92">
        <f t="shared" si="833"/>
        <v>0</v>
      </c>
      <c r="BS576" s="92">
        <f t="shared" si="833"/>
        <v>0</v>
      </c>
      <c r="BT576" s="92">
        <f t="shared" si="833"/>
        <v>0</v>
      </c>
      <c r="BU576" s="92">
        <f t="shared" si="833"/>
        <v>0</v>
      </c>
      <c r="BV576" s="92">
        <f t="shared" si="833"/>
        <v>0</v>
      </c>
      <c r="BW576" s="92">
        <f t="shared" si="833"/>
        <v>0</v>
      </c>
      <c r="BX576" s="92">
        <f t="shared" si="833"/>
        <v>0</v>
      </c>
      <c r="BY576" s="92">
        <f t="shared" si="833"/>
        <v>0</v>
      </c>
      <c r="BZ576" s="92">
        <f t="shared" si="833"/>
        <v>0</v>
      </c>
      <c r="CA576" s="92">
        <f t="shared" si="833"/>
        <v>0</v>
      </c>
      <c r="CB576" s="92">
        <f t="shared" si="833"/>
        <v>0</v>
      </c>
      <c r="CC576" s="92">
        <f t="shared" si="833"/>
        <v>0</v>
      </c>
      <c r="CD576" s="92">
        <f t="shared" si="833"/>
        <v>0</v>
      </c>
      <c r="CE576" s="92">
        <f t="shared" si="833"/>
        <v>0</v>
      </c>
      <c r="CF576" s="92">
        <f t="shared" si="833"/>
        <v>0</v>
      </c>
      <c r="CG576" s="92">
        <f t="shared" si="833"/>
        <v>0</v>
      </c>
      <c r="CH576" s="92">
        <f t="shared" si="833"/>
        <v>0</v>
      </c>
      <c r="CI576" s="92">
        <f t="shared" si="833"/>
        <v>0</v>
      </c>
      <c r="CJ576" s="92">
        <f t="shared" si="833"/>
        <v>0</v>
      </c>
      <c r="CK576" s="92">
        <f t="shared" si="833"/>
        <v>0</v>
      </c>
      <c r="CL576" s="92">
        <f t="shared" si="833"/>
        <v>0</v>
      </c>
      <c r="CM576" s="92">
        <f t="shared" si="833"/>
        <v>0</v>
      </c>
      <c r="CN576" s="92">
        <f t="shared" ref="CN576:EY576" si="834">IF(CN$8="",0,SUM(CN578:CN589))</f>
        <v>0</v>
      </c>
      <c r="CO576" s="92">
        <f t="shared" si="834"/>
        <v>0</v>
      </c>
      <c r="CP576" s="92">
        <f t="shared" si="834"/>
        <v>0</v>
      </c>
      <c r="CQ576" s="92">
        <f t="shared" si="834"/>
        <v>0</v>
      </c>
      <c r="CR576" s="92">
        <f t="shared" si="834"/>
        <v>0</v>
      </c>
      <c r="CS576" s="92">
        <f t="shared" si="834"/>
        <v>0</v>
      </c>
      <c r="CT576" s="92">
        <f t="shared" si="834"/>
        <v>0</v>
      </c>
      <c r="CU576" s="92">
        <f t="shared" si="834"/>
        <v>0</v>
      </c>
      <c r="CV576" s="92">
        <f t="shared" si="834"/>
        <v>0</v>
      </c>
      <c r="CW576" s="92">
        <f t="shared" si="834"/>
        <v>0</v>
      </c>
      <c r="CX576" s="92">
        <f t="shared" si="834"/>
        <v>0</v>
      </c>
      <c r="CY576" s="92">
        <f t="shared" si="834"/>
        <v>0</v>
      </c>
      <c r="CZ576" s="92">
        <f t="shared" si="834"/>
        <v>0</v>
      </c>
      <c r="DA576" s="92">
        <f t="shared" si="834"/>
        <v>0</v>
      </c>
      <c r="DB576" s="92">
        <f t="shared" si="834"/>
        <v>0</v>
      </c>
      <c r="DC576" s="92">
        <f t="shared" si="834"/>
        <v>0</v>
      </c>
      <c r="DD576" s="92">
        <f t="shared" si="834"/>
        <v>0</v>
      </c>
      <c r="DE576" s="92">
        <f t="shared" si="834"/>
        <v>0</v>
      </c>
      <c r="DF576" s="92">
        <f t="shared" si="834"/>
        <v>0</v>
      </c>
      <c r="DG576" s="92">
        <f t="shared" si="834"/>
        <v>0</v>
      </c>
      <c r="DH576" s="92">
        <f t="shared" si="834"/>
        <v>0</v>
      </c>
      <c r="DI576" s="92">
        <f t="shared" si="834"/>
        <v>0</v>
      </c>
      <c r="DJ576" s="92">
        <f t="shared" si="834"/>
        <v>0</v>
      </c>
      <c r="DK576" s="92">
        <f t="shared" si="834"/>
        <v>0</v>
      </c>
      <c r="DL576" s="92">
        <f t="shared" si="834"/>
        <v>0</v>
      </c>
      <c r="DM576" s="92">
        <f t="shared" si="834"/>
        <v>0</v>
      </c>
      <c r="DN576" s="92">
        <f t="shared" si="834"/>
        <v>0</v>
      </c>
      <c r="DO576" s="92">
        <f t="shared" si="834"/>
        <v>0</v>
      </c>
      <c r="DP576" s="92">
        <f t="shared" si="834"/>
        <v>0</v>
      </c>
      <c r="DQ576" s="92">
        <f t="shared" si="834"/>
        <v>0</v>
      </c>
      <c r="DR576" s="92">
        <f t="shared" si="834"/>
        <v>0</v>
      </c>
      <c r="DS576" s="92">
        <f t="shared" si="834"/>
        <v>0</v>
      </c>
      <c r="DT576" s="92">
        <f t="shared" si="834"/>
        <v>0</v>
      </c>
      <c r="DU576" s="92">
        <f t="shared" si="834"/>
        <v>0</v>
      </c>
      <c r="DV576" s="92">
        <f t="shared" si="834"/>
        <v>0</v>
      </c>
      <c r="DW576" s="92">
        <f t="shared" si="834"/>
        <v>0</v>
      </c>
      <c r="DX576" s="92">
        <f t="shared" si="834"/>
        <v>0</v>
      </c>
      <c r="DY576" s="92">
        <f t="shared" si="834"/>
        <v>0</v>
      </c>
      <c r="DZ576" s="92">
        <f t="shared" si="834"/>
        <v>0</v>
      </c>
      <c r="EA576" s="92">
        <f t="shared" si="834"/>
        <v>0</v>
      </c>
      <c r="EB576" s="92">
        <f t="shared" si="834"/>
        <v>0</v>
      </c>
      <c r="EC576" s="92">
        <f t="shared" si="834"/>
        <v>0</v>
      </c>
      <c r="ED576" s="92">
        <f t="shared" si="834"/>
        <v>0</v>
      </c>
      <c r="EE576" s="92">
        <f t="shared" si="834"/>
        <v>0</v>
      </c>
      <c r="EF576" s="92">
        <f t="shared" si="834"/>
        <v>0</v>
      </c>
      <c r="EG576" s="92">
        <f t="shared" si="834"/>
        <v>0</v>
      </c>
      <c r="EH576" s="92">
        <f t="shared" si="834"/>
        <v>0</v>
      </c>
      <c r="EI576" s="92">
        <f t="shared" si="834"/>
        <v>0</v>
      </c>
      <c r="EJ576" s="92">
        <f t="shared" si="834"/>
        <v>0</v>
      </c>
      <c r="EK576" s="92">
        <f t="shared" si="834"/>
        <v>0</v>
      </c>
      <c r="EL576" s="92">
        <f t="shared" si="834"/>
        <v>0</v>
      </c>
      <c r="EM576" s="92">
        <f t="shared" si="834"/>
        <v>0</v>
      </c>
      <c r="EN576" s="92">
        <f t="shared" si="834"/>
        <v>0</v>
      </c>
      <c r="EO576" s="92">
        <f t="shared" si="834"/>
        <v>0</v>
      </c>
      <c r="EP576" s="92">
        <f t="shared" si="834"/>
        <v>0</v>
      </c>
      <c r="EQ576" s="92">
        <f t="shared" si="834"/>
        <v>0</v>
      </c>
      <c r="ER576" s="92">
        <f t="shared" si="834"/>
        <v>0</v>
      </c>
      <c r="ES576" s="92">
        <f t="shared" si="834"/>
        <v>0</v>
      </c>
      <c r="ET576" s="92">
        <f t="shared" si="834"/>
        <v>0</v>
      </c>
      <c r="EU576" s="92">
        <f t="shared" si="834"/>
        <v>0</v>
      </c>
      <c r="EV576" s="92">
        <f t="shared" si="834"/>
        <v>0</v>
      </c>
      <c r="EW576" s="92">
        <f t="shared" si="834"/>
        <v>0</v>
      </c>
      <c r="EX576" s="92">
        <f t="shared" si="834"/>
        <v>0</v>
      </c>
      <c r="EY576" s="92">
        <f t="shared" si="834"/>
        <v>0</v>
      </c>
      <c r="EZ576" s="92">
        <f t="shared" ref="EZ576:FD576" si="835">IF(EZ$8="",0,SUM(EZ578:EZ589))</f>
        <v>0</v>
      </c>
      <c r="FA576" s="92">
        <f t="shared" si="835"/>
        <v>0</v>
      </c>
      <c r="FB576" s="92">
        <f t="shared" si="835"/>
        <v>0</v>
      </c>
      <c r="FC576" s="92">
        <f t="shared" si="835"/>
        <v>0</v>
      </c>
      <c r="FD576" s="92">
        <f t="shared" si="835"/>
        <v>0</v>
      </c>
      <c r="FE576" s="3"/>
      <c r="FF576" s="3"/>
    </row>
    <row r="577" spans="1:162" ht="4.2" customHeight="1">
      <c r="A577" s="1"/>
      <c r="B577" s="1"/>
      <c r="C577" s="1"/>
      <c r="D577" s="1"/>
      <c r="E577" s="268"/>
      <c r="F577" s="48"/>
      <c r="G577" s="255"/>
      <c r="H577" s="33"/>
      <c r="I577" s="33"/>
      <c r="J577" s="33"/>
      <c r="K577" s="33"/>
      <c r="L577" s="33"/>
      <c r="M577" s="17"/>
      <c r="N577" s="33"/>
      <c r="O577" s="33"/>
      <c r="P577" s="33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1"/>
      <c r="FF577" s="1"/>
    </row>
    <row r="578" spans="1:162" ht="4.2" customHeight="1">
      <c r="A578" s="1"/>
      <c r="B578" s="1"/>
      <c r="C578" s="1"/>
      <c r="D578" s="1"/>
      <c r="E578" s="268"/>
      <c r="F578" s="48"/>
      <c r="G578" s="236"/>
      <c r="H578" s="14"/>
      <c r="I578" s="14"/>
      <c r="J578" s="14"/>
      <c r="K578" s="14"/>
      <c r="L578" s="14"/>
      <c r="M578" s="15"/>
      <c r="N578" s="14"/>
      <c r="O578" s="14"/>
      <c r="P578" s="14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1"/>
      <c r="FF578" s="1"/>
    </row>
    <row r="579" spans="1:162" s="244" customFormat="1" ht="10.199999999999999">
      <c r="A579" s="233"/>
      <c r="B579" s="234" t="s">
        <v>127</v>
      </c>
      <c r="C579" s="235"/>
      <c r="D579" s="234"/>
      <c r="E579" s="275"/>
      <c r="F579" s="116"/>
      <c r="G579" s="236"/>
      <c r="H579" s="233"/>
      <c r="I579" s="233" t="str">
        <f>$H$27</f>
        <v>Поступление сырья, материалов и проч. с/ст ингредиентов</v>
      </c>
      <c r="J579" s="233"/>
      <c r="K579" s="233"/>
      <c r="L579" s="233"/>
      <c r="M579" s="237"/>
      <c r="N579" s="238">
        <f t="shared" ref="N579:N588" si="836">IF(N500="","",N500)</f>
        <v>0</v>
      </c>
      <c r="O579" s="233"/>
      <c r="P579" s="233"/>
      <c r="Q579" s="233" t="s">
        <v>27</v>
      </c>
      <c r="R579" s="233"/>
      <c r="S579" s="240"/>
      <c r="T579" s="233"/>
      <c r="U579" s="233"/>
      <c r="V579" s="233"/>
      <c r="W579" s="240">
        <f t="shared" ref="W579:W588" si="837">SUM($Y579:$FE579)</f>
        <v>0</v>
      </c>
      <c r="X579" s="241"/>
      <c r="Y579" s="236"/>
      <c r="Z579" s="242"/>
      <c r="AA579" s="254">
        <f t="shared" ref="AA579:BF579" si="838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54">
        <f t="shared" si="838"/>
        <v>0</v>
      </c>
      <c r="AC579" s="254">
        <f t="shared" si="838"/>
        <v>0</v>
      </c>
      <c r="AD579" s="254">
        <f t="shared" si="838"/>
        <v>0</v>
      </c>
      <c r="AE579" s="254">
        <f t="shared" si="838"/>
        <v>0</v>
      </c>
      <c r="AF579" s="254">
        <f t="shared" si="838"/>
        <v>0</v>
      </c>
      <c r="AG579" s="254">
        <f t="shared" si="838"/>
        <v>0</v>
      </c>
      <c r="AH579" s="254">
        <f t="shared" si="838"/>
        <v>0</v>
      </c>
      <c r="AI579" s="254">
        <f t="shared" si="838"/>
        <v>0</v>
      </c>
      <c r="AJ579" s="254">
        <f t="shared" si="838"/>
        <v>0</v>
      </c>
      <c r="AK579" s="254">
        <f t="shared" si="838"/>
        <v>0</v>
      </c>
      <c r="AL579" s="254">
        <f t="shared" si="838"/>
        <v>0</v>
      </c>
      <c r="AM579" s="254">
        <f t="shared" si="838"/>
        <v>0</v>
      </c>
      <c r="AN579" s="254">
        <f t="shared" si="838"/>
        <v>0</v>
      </c>
      <c r="AO579" s="254">
        <f t="shared" si="838"/>
        <v>0</v>
      </c>
      <c r="AP579" s="254">
        <f t="shared" si="838"/>
        <v>0</v>
      </c>
      <c r="AQ579" s="254">
        <f t="shared" si="838"/>
        <v>0</v>
      </c>
      <c r="AR579" s="254">
        <f t="shared" si="838"/>
        <v>0</v>
      </c>
      <c r="AS579" s="254">
        <f t="shared" si="838"/>
        <v>0</v>
      </c>
      <c r="AT579" s="254">
        <f t="shared" si="838"/>
        <v>0</v>
      </c>
      <c r="AU579" s="254">
        <f t="shared" si="838"/>
        <v>0</v>
      </c>
      <c r="AV579" s="254">
        <f t="shared" si="838"/>
        <v>0</v>
      </c>
      <c r="AW579" s="254">
        <f t="shared" si="838"/>
        <v>0</v>
      </c>
      <c r="AX579" s="254">
        <f t="shared" si="838"/>
        <v>0</v>
      </c>
      <c r="AY579" s="254">
        <f t="shared" si="838"/>
        <v>0</v>
      </c>
      <c r="AZ579" s="254">
        <f t="shared" si="838"/>
        <v>0</v>
      </c>
      <c r="BA579" s="254">
        <f t="shared" si="838"/>
        <v>0</v>
      </c>
      <c r="BB579" s="254">
        <f t="shared" si="838"/>
        <v>0</v>
      </c>
      <c r="BC579" s="254">
        <f t="shared" si="838"/>
        <v>0</v>
      </c>
      <c r="BD579" s="254">
        <f t="shared" si="838"/>
        <v>0</v>
      </c>
      <c r="BE579" s="254">
        <f t="shared" si="838"/>
        <v>0</v>
      </c>
      <c r="BF579" s="254">
        <f t="shared" si="838"/>
        <v>0</v>
      </c>
      <c r="BG579" s="254">
        <f t="shared" ref="BG579:CL579" si="839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54">
        <f t="shared" si="839"/>
        <v>0</v>
      </c>
      <c r="BI579" s="254">
        <f t="shared" si="839"/>
        <v>0</v>
      </c>
      <c r="BJ579" s="254">
        <f t="shared" si="839"/>
        <v>0</v>
      </c>
      <c r="BK579" s="254">
        <f t="shared" si="839"/>
        <v>0</v>
      </c>
      <c r="BL579" s="254">
        <f t="shared" si="839"/>
        <v>0</v>
      </c>
      <c r="BM579" s="254">
        <f t="shared" si="839"/>
        <v>0</v>
      </c>
      <c r="BN579" s="254">
        <f t="shared" si="839"/>
        <v>0</v>
      </c>
      <c r="BO579" s="254">
        <f t="shared" si="839"/>
        <v>0</v>
      </c>
      <c r="BP579" s="254">
        <f t="shared" si="839"/>
        <v>0</v>
      </c>
      <c r="BQ579" s="254">
        <f t="shared" si="839"/>
        <v>0</v>
      </c>
      <c r="BR579" s="254">
        <f t="shared" si="839"/>
        <v>0</v>
      </c>
      <c r="BS579" s="254">
        <f t="shared" si="839"/>
        <v>0</v>
      </c>
      <c r="BT579" s="254">
        <f t="shared" si="839"/>
        <v>0</v>
      </c>
      <c r="BU579" s="254">
        <f t="shared" si="839"/>
        <v>0</v>
      </c>
      <c r="BV579" s="254">
        <f t="shared" si="839"/>
        <v>0</v>
      </c>
      <c r="BW579" s="254">
        <f t="shared" si="839"/>
        <v>0</v>
      </c>
      <c r="BX579" s="254">
        <f t="shared" si="839"/>
        <v>0</v>
      </c>
      <c r="BY579" s="254">
        <f t="shared" si="839"/>
        <v>0</v>
      </c>
      <c r="BZ579" s="254">
        <f t="shared" si="839"/>
        <v>0</v>
      </c>
      <c r="CA579" s="254">
        <f t="shared" si="839"/>
        <v>0</v>
      </c>
      <c r="CB579" s="254">
        <f t="shared" si="839"/>
        <v>0</v>
      </c>
      <c r="CC579" s="254">
        <f t="shared" si="839"/>
        <v>0</v>
      </c>
      <c r="CD579" s="254">
        <f t="shared" si="839"/>
        <v>0</v>
      </c>
      <c r="CE579" s="254">
        <f t="shared" si="839"/>
        <v>0</v>
      </c>
      <c r="CF579" s="254">
        <f t="shared" si="839"/>
        <v>0</v>
      </c>
      <c r="CG579" s="254">
        <f t="shared" si="839"/>
        <v>0</v>
      </c>
      <c r="CH579" s="254">
        <f t="shared" si="839"/>
        <v>0</v>
      </c>
      <c r="CI579" s="254">
        <f t="shared" si="839"/>
        <v>0</v>
      </c>
      <c r="CJ579" s="254">
        <f t="shared" si="839"/>
        <v>0</v>
      </c>
      <c r="CK579" s="254">
        <f t="shared" si="839"/>
        <v>0</v>
      </c>
      <c r="CL579" s="254">
        <f t="shared" si="839"/>
        <v>0</v>
      </c>
      <c r="CM579" s="254">
        <f t="shared" ref="CM579:DR579" si="840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4">
        <f t="shared" si="840"/>
        <v>0</v>
      </c>
      <c r="CO579" s="254">
        <f t="shared" si="840"/>
        <v>0</v>
      </c>
      <c r="CP579" s="254">
        <f t="shared" si="840"/>
        <v>0</v>
      </c>
      <c r="CQ579" s="254">
        <f t="shared" si="840"/>
        <v>0</v>
      </c>
      <c r="CR579" s="254">
        <f t="shared" si="840"/>
        <v>0</v>
      </c>
      <c r="CS579" s="254">
        <f t="shared" si="840"/>
        <v>0</v>
      </c>
      <c r="CT579" s="254">
        <f t="shared" si="840"/>
        <v>0</v>
      </c>
      <c r="CU579" s="254">
        <f t="shared" si="840"/>
        <v>0</v>
      </c>
      <c r="CV579" s="254">
        <f t="shared" si="840"/>
        <v>0</v>
      </c>
      <c r="CW579" s="254">
        <f t="shared" si="840"/>
        <v>0</v>
      </c>
      <c r="CX579" s="254">
        <f t="shared" si="840"/>
        <v>0</v>
      </c>
      <c r="CY579" s="254">
        <f t="shared" si="840"/>
        <v>0</v>
      </c>
      <c r="CZ579" s="254">
        <f t="shared" si="840"/>
        <v>0</v>
      </c>
      <c r="DA579" s="254">
        <f t="shared" si="840"/>
        <v>0</v>
      </c>
      <c r="DB579" s="254">
        <f t="shared" si="840"/>
        <v>0</v>
      </c>
      <c r="DC579" s="254">
        <f t="shared" si="840"/>
        <v>0</v>
      </c>
      <c r="DD579" s="254">
        <f t="shared" si="840"/>
        <v>0</v>
      </c>
      <c r="DE579" s="254">
        <f t="shared" si="840"/>
        <v>0</v>
      </c>
      <c r="DF579" s="254">
        <f t="shared" si="840"/>
        <v>0</v>
      </c>
      <c r="DG579" s="254">
        <f t="shared" si="840"/>
        <v>0</v>
      </c>
      <c r="DH579" s="254">
        <f t="shared" si="840"/>
        <v>0</v>
      </c>
      <c r="DI579" s="254">
        <f t="shared" si="840"/>
        <v>0</v>
      </c>
      <c r="DJ579" s="254">
        <f t="shared" si="840"/>
        <v>0</v>
      </c>
      <c r="DK579" s="254">
        <f t="shared" si="840"/>
        <v>0</v>
      </c>
      <c r="DL579" s="254">
        <f t="shared" si="840"/>
        <v>0</v>
      </c>
      <c r="DM579" s="254">
        <f t="shared" si="840"/>
        <v>0</v>
      </c>
      <c r="DN579" s="254">
        <f t="shared" si="840"/>
        <v>0</v>
      </c>
      <c r="DO579" s="254">
        <f t="shared" si="840"/>
        <v>0</v>
      </c>
      <c r="DP579" s="254">
        <f t="shared" si="840"/>
        <v>0</v>
      </c>
      <c r="DQ579" s="254">
        <f t="shared" si="840"/>
        <v>0</v>
      </c>
      <c r="DR579" s="254">
        <f t="shared" si="840"/>
        <v>0</v>
      </c>
      <c r="DS579" s="254">
        <f t="shared" ref="DS579:EX579" si="841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54">
        <f t="shared" si="841"/>
        <v>0</v>
      </c>
      <c r="DU579" s="254">
        <f t="shared" si="841"/>
        <v>0</v>
      </c>
      <c r="DV579" s="254">
        <f t="shared" si="841"/>
        <v>0</v>
      </c>
      <c r="DW579" s="254">
        <f t="shared" si="841"/>
        <v>0</v>
      </c>
      <c r="DX579" s="254">
        <f t="shared" si="841"/>
        <v>0</v>
      </c>
      <c r="DY579" s="254">
        <f t="shared" si="841"/>
        <v>0</v>
      </c>
      <c r="DZ579" s="254">
        <f t="shared" si="841"/>
        <v>0</v>
      </c>
      <c r="EA579" s="254">
        <f t="shared" si="841"/>
        <v>0</v>
      </c>
      <c r="EB579" s="254">
        <f t="shared" si="841"/>
        <v>0</v>
      </c>
      <c r="EC579" s="254">
        <f t="shared" si="841"/>
        <v>0</v>
      </c>
      <c r="ED579" s="254">
        <f t="shared" si="841"/>
        <v>0</v>
      </c>
      <c r="EE579" s="254">
        <f t="shared" si="841"/>
        <v>0</v>
      </c>
      <c r="EF579" s="254">
        <f t="shared" si="841"/>
        <v>0</v>
      </c>
      <c r="EG579" s="254">
        <f t="shared" si="841"/>
        <v>0</v>
      </c>
      <c r="EH579" s="254">
        <f t="shared" si="841"/>
        <v>0</v>
      </c>
      <c r="EI579" s="254">
        <f t="shared" si="841"/>
        <v>0</v>
      </c>
      <c r="EJ579" s="254">
        <f t="shared" si="841"/>
        <v>0</v>
      </c>
      <c r="EK579" s="254">
        <f t="shared" si="841"/>
        <v>0</v>
      </c>
      <c r="EL579" s="254">
        <f t="shared" si="841"/>
        <v>0</v>
      </c>
      <c r="EM579" s="254">
        <f t="shared" si="841"/>
        <v>0</v>
      </c>
      <c r="EN579" s="254">
        <f t="shared" si="841"/>
        <v>0</v>
      </c>
      <c r="EO579" s="254">
        <f t="shared" si="841"/>
        <v>0</v>
      </c>
      <c r="EP579" s="254">
        <f t="shared" si="841"/>
        <v>0</v>
      </c>
      <c r="EQ579" s="254">
        <f t="shared" si="841"/>
        <v>0</v>
      </c>
      <c r="ER579" s="254">
        <f t="shared" si="841"/>
        <v>0</v>
      </c>
      <c r="ES579" s="254">
        <f t="shared" si="841"/>
        <v>0</v>
      </c>
      <c r="ET579" s="254">
        <f t="shared" si="841"/>
        <v>0</v>
      </c>
      <c r="EU579" s="254">
        <f t="shared" si="841"/>
        <v>0</v>
      </c>
      <c r="EV579" s="254">
        <f t="shared" si="841"/>
        <v>0</v>
      </c>
      <c r="EW579" s="254">
        <f t="shared" si="841"/>
        <v>0</v>
      </c>
      <c r="EX579" s="254">
        <f t="shared" si="841"/>
        <v>0</v>
      </c>
      <c r="EY579" s="254">
        <f t="shared" ref="EY579:FD579" si="842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54">
        <f t="shared" si="842"/>
        <v>0</v>
      </c>
      <c r="FA579" s="254">
        <f t="shared" si="842"/>
        <v>0</v>
      </c>
      <c r="FB579" s="254">
        <f t="shared" si="842"/>
        <v>0</v>
      </c>
      <c r="FC579" s="254">
        <f t="shared" si="842"/>
        <v>0</v>
      </c>
      <c r="FD579" s="254">
        <f t="shared" si="842"/>
        <v>0</v>
      </c>
      <c r="FE579" s="233"/>
      <c r="FF579" s="233"/>
    </row>
    <row r="580" spans="1:162" s="244" customFormat="1" ht="10.199999999999999">
      <c r="A580" s="233"/>
      <c r="B580" s="234"/>
      <c r="C580" s="235"/>
      <c r="D580" s="234"/>
      <c r="E580" s="275"/>
      <c r="F580" s="116"/>
      <c r="G580" s="236"/>
      <c r="H580" s="233"/>
      <c r="I580" s="233" t="str">
        <f t="shared" ref="I580:I588" si="843">$H$27</f>
        <v>Поступление сырья, материалов и проч. с/ст ингредиентов</v>
      </c>
      <c r="J580" s="233"/>
      <c r="K580" s="233"/>
      <c r="L580" s="233"/>
      <c r="M580" s="237"/>
      <c r="N580" s="238">
        <f t="shared" si="836"/>
        <v>0</v>
      </c>
      <c r="O580" s="233"/>
      <c r="P580" s="233"/>
      <c r="Q580" s="233" t="s">
        <v>27</v>
      </c>
      <c r="R580" s="233"/>
      <c r="S580" s="240"/>
      <c r="T580" s="233"/>
      <c r="U580" s="233"/>
      <c r="V580" s="233"/>
      <c r="W580" s="240">
        <f t="shared" si="837"/>
        <v>0</v>
      </c>
      <c r="X580" s="241"/>
      <c r="Y580" s="236"/>
      <c r="Z580" s="242"/>
      <c r="AA580" s="254">
        <f t="shared" ref="AA580:BF580" si="844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54">
        <f t="shared" si="844"/>
        <v>0</v>
      </c>
      <c r="AC580" s="254">
        <f t="shared" si="844"/>
        <v>0</v>
      </c>
      <c r="AD580" s="254">
        <f t="shared" si="844"/>
        <v>0</v>
      </c>
      <c r="AE580" s="254">
        <f t="shared" si="844"/>
        <v>0</v>
      </c>
      <c r="AF580" s="254">
        <f t="shared" si="844"/>
        <v>0</v>
      </c>
      <c r="AG580" s="254">
        <f t="shared" si="844"/>
        <v>0</v>
      </c>
      <c r="AH580" s="254">
        <f t="shared" si="844"/>
        <v>0</v>
      </c>
      <c r="AI580" s="254">
        <f t="shared" si="844"/>
        <v>0</v>
      </c>
      <c r="AJ580" s="254">
        <f t="shared" si="844"/>
        <v>0</v>
      </c>
      <c r="AK580" s="254">
        <f t="shared" si="844"/>
        <v>0</v>
      </c>
      <c r="AL580" s="254">
        <f t="shared" si="844"/>
        <v>0</v>
      </c>
      <c r="AM580" s="254">
        <f t="shared" si="844"/>
        <v>0</v>
      </c>
      <c r="AN580" s="254">
        <f t="shared" si="844"/>
        <v>0</v>
      </c>
      <c r="AO580" s="254">
        <f t="shared" si="844"/>
        <v>0</v>
      </c>
      <c r="AP580" s="254">
        <f t="shared" si="844"/>
        <v>0</v>
      </c>
      <c r="AQ580" s="254">
        <f t="shared" si="844"/>
        <v>0</v>
      </c>
      <c r="AR580" s="254">
        <f t="shared" si="844"/>
        <v>0</v>
      </c>
      <c r="AS580" s="254">
        <f t="shared" si="844"/>
        <v>0</v>
      </c>
      <c r="AT580" s="254">
        <f t="shared" si="844"/>
        <v>0</v>
      </c>
      <c r="AU580" s="254">
        <f t="shared" si="844"/>
        <v>0</v>
      </c>
      <c r="AV580" s="254">
        <f t="shared" si="844"/>
        <v>0</v>
      </c>
      <c r="AW580" s="254">
        <f t="shared" si="844"/>
        <v>0</v>
      </c>
      <c r="AX580" s="254">
        <f t="shared" si="844"/>
        <v>0</v>
      </c>
      <c r="AY580" s="254">
        <f t="shared" si="844"/>
        <v>0</v>
      </c>
      <c r="AZ580" s="254">
        <f t="shared" si="844"/>
        <v>0</v>
      </c>
      <c r="BA580" s="254">
        <f t="shared" si="844"/>
        <v>0</v>
      </c>
      <c r="BB580" s="254">
        <f t="shared" si="844"/>
        <v>0</v>
      </c>
      <c r="BC580" s="254">
        <f t="shared" si="844"/>
        <v>0</v>
      </c>
      <c r="BD580" s="254">
        <f t="shared" si="844"/>
        <v>0</v>
      </c>
      <c r="BE580" s="254">
        <f t="shared" si="844"/>
        <v>0</v>
      </c>
      <c r="BF580" s="254">
        <f t="shared" si="844"/>
        <v>0</v>
      </c>
      <c r="BG580" s="254">
        <f t="shared" ref="BG580:CL580" si="845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54">
        <f t="shared" si="845"/>
        <v>0</v>
      </c>
      <c r="BI580" s="254">
        <f t="shared" si="845"/>
        <v>0</v>
      </c>
      <c r="BJ580" s="254">
        <f t="shared" si="845"/>
        <v>0</v>
      </c>
      <c r="BK580" s="254">
        <f t="shared" si="845"/>
        <v>0</v>
      </c>
      <c r="BL580" s="254">
        <f t="shared" si="845"/>
        <v>0</v>
      </c>
      <c r="BM580" s="254">
        <f t="shared" si="845"/>
        <v>0</v>
      </c>
      <c r="BN580" s="254">
        <f t="shared" si="845"/>
        <v>0</v>
      </c>
      <c r="BO580" s="254">
        <f t="shared" si="845"/>
        <v>0</v>
      </c>
      <c r="BP580" s="254">
        <f t="shared" si="845"/>
        <v>0</v>
      </c>
      <c r="BQ580" s="254">
        <f t="shared" si="845"/>
        <v>0</v>
      </c>
      <c r="BR580" s="254">
        <f t="shared" si="845"/>
        <v>0</v>
      </c>
      <c r="BS580" s="254">
        <f t="shared" si="845"/>
        <v>0</v>
      </c>
      <c r="BT580" s="254">
        <f t="shared" si="845"/>
        <v>0</v>
      </c>
      <c r="BU580" s="254">
        <f t="shared" si="845"/>
        <v>0</v>
      </c>
      <c r="BV580" s="254">
        <f t="shared" si="845"/>
        <v>0</v>
      </c>
      <c r="BW580" s="254">
        <f t="shared" si="845"/>
        <v>0</v>
      </c>
      <c r="BX580" s="254">
        <f t="shared" si="845"/>
        <v>0</v>
      </c>
      <c r="BY580" s="254">
        <f t="shared" si="845"/>
        <v>0</v>
      </c>
      <c r="BZ580" s="254">
        <f t="shared" si="845"/>
        <v>0</v>
      </c>
      <c r="CA580" s="254">
        <f t="shared" si="845"/>
        <v>0</v>
      </c>
      <c r="CB580" s="254">
        <f t="shared" si="845"/>
        <v>0</v>
      </c>
      <c r="CC580" s="254">
        <f t="shared" si="845"/>
        <v>0</v>
      </c>
      <c r="CD580" s="254">
        <f t="shared" si="845"/>
        <v>0</v>
      </c>
      <c r="CE580" s="254">
        <f t="shared" si="845"/>
        <v>0</v>
      </c>
      <c r="CF580" s="254">
        <f t="shared" si="845"/>
        <v>0</v>
      </c>
      <c r="CG580" s="254">
        <f t="shared" si="845"/>
        <v>0</v>
      </c>
      <c r="CH580" s="254">
        <f t="shared" si="845"/>
        <v>0</v>
      </c>
      <c r="CI580" s="254">
        <f t="shared" si="845"/>
        <v>0</v>
      </c>
      <c r="CJ580" s="254">
        <f t="shared" si="845"/>
        <v>0</v>
      </c>
      <c r="CK580" s="254">
        <f t="shared" si="845"/>
        <v>0</v>
      </c>
      <c r="CL580" s="254">
        <f t="shared" si="845"/>
        <v>0</v>
      </c>
      <c r="CM580" s="254">
        <f t="shared" ref="CM580:DR580" si="846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4">
        <f t="shared" si="846"/>
        <v>0</v>
      </c>
      <c r="CO580" s="254">
        <f t="shared" si="846"/>
        <v>0</v>
      </c>
      <c r="CP580" s="254">
        <f t="shared" si="846"/>
        <v>0</v>
      </c>
      <c r="CQ580" s="254">
        <f t="shared" si="846"/>
        <v>0</v>
      </c>
      <c r="CR580" s="254">
        <f t="shared" si="846"/>
        <v>0</v>
      </c>
      <c r="CS580" s="254">
        <f t="shared" si="846"/>
        <v>0</v>
      </c>
      <c r="CT580" s="254">
        <f t="shared" si="846"/>
        <v>0</v>
      </c>
      <c r="CU580" s="254">
        <f t="shared" si="846"/>
        <v>0</v>
      </c>
      <c r="CV580" s="254">
        <f t="shared" si="846"/>
        <v>0</v>
      </c>
      <c r="CW580" s="254">
        <f t="shared" si="846"/>
        <v>0</v>
      </c>
      <c r="CX580" s="254">
        <f t="shared" si="846"/>
        <v>0</v>
      </c>
      <c r="CY580" s="254">
        <f t="shared" si="846"/>
        <v>0</v>
      </c>
      <c r="CZ580" s="254">
        <f t="shared" si="846"/>
        <v>0</v>
      </c>
      <c r="DA580" s="254">
        <f t="shared" si="846"/>
        <v>0</v>
      </c>
      <c r="DB580" s="254">
        <f t="shared" si="846"/>
        <v>0</v>
      </c>
      <c r="DC580" s="254">
        <f t="shared" si="846"/>
        <v>0</v>
      </c>
      <c r="DD580" s="254">
        <f t="shared" si="846"/>
        <v>0</v>
      </c>
      <c r="DE580" s="254">
        <f t="shared" si="846"/>
        <v>0</v>
      </c>
      <c r="DF580" s="254">
        <f t="shared" si="846"/>
        <v>0</v>
      </c>
      <c r="DG580" s="254">
        <f t="shared" si="846"/>
        <v>0</v>
      </c>
      <c r="DH580" s="254">
        <f t="shared" si="846"/>
        <v>0</v>
      </c>
      <c r="DI580" s="254">
        <f t="shared" si="846"/>
        <v>0</v>
      </c>
      <c r="DJ580" s="254">
        <f t="shared" si="846"/>
        <v>0</v>
      </c>
      <c r="DK580" s="254">
        <f t="shared" si="846"/>
        <v>0</v>
      </c>
      <c r="DL580" s="254">
        <f t="shared" si="846"/>
        <v>0</v>
      </c>
      <c r="DM580" s="254">
        <f t="shared" si="846"/>
        <v>0</v>
      </c>
      <c r="DN580" s="254">
        <f t="shared" si="846"/>
        <v>0</v>
      </c>
      <c r="DO580" s="254">
        <f t="shared" si="846"/>
        <v>0</v>
      </c>
      <c r="DP580" s="254">
        <f t="shared" si="846"/>
        <v>0</v>
      </c>
      <c r="DQ580" s="254">
        <f t="shared" si="846"/>
        <v>0</v>
      </c>
      <c r="DR580" s="254">
        <f t="shared" si="846"/>
        <v>0</v>
      </c>
      <c r="DS580" s="254">
        <f t="shared" ref="DS580:EX580" si="847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54">
        <f t="shared" si="847"/>
        <v>0</v>
      </c>
      <c r="DU580" s="254">
        <f t="shared" si="847"/>
        <v>0</v>
      </c>
      <c r="DV580" s="254">
        <f t="shared" si="847"/>
        <v>0</v>
      </c>
      <c r="DW580" s="254">
        <f t="shared" si="847"/>
        <v>0</v>
      </c>
      <c r="DX580" s="254">
        <f t="shared" si="847"/>
        <v>0</v>
      </c>
      <c r="DY580" s="254">
        <f t="shared" si="847"/>
        <v>0</v>
      </c>
      <c r="DZ580" s="254">
        <f t="shared" si="847"/>
        <v>0</v>
      </c>
      <c r="EA580" s="254">
        <f t="shared" si="847"/>
        <v>0</v>
      </c>
      <c r="EB580" s="254">
        <f t="shared" si="847"/>
        <v>0</v>
      </c>
      <c r="EC580" s="254">
        <f t="shared" si="847"/>
        <v>0</v>
      </c>
      <c r="ED580" s="254">
        <f t="shared" si="847"/>
        <v>0</v>
      </c>
      <c r="EE580" s="254">
        <f t="shared" si="847"/>
        <v>0</v>
      </c>
      <c r="EF580" s="254">
        <f t="shared" si="847"/>
        <v>0</v>
      </c>
      <c r="EG580" s="254">
        <f t="shared" si="847"/>
        <v>0</v>
      </c>
      <c r="EH580" s="254">
        <f t="shared" si="847"/>
        <v>0</v>
      </c>
      <c r="EI580" s="254">
        <f t="shared" si="847"/>
        <v>0</v>
      </c>
      <c r="EJ580" s="254">
        <f t="shared" si="847"/>
        <v>0</v>
      </c>
      <c r="EK580" s="254">
        <f t="shared" si="847"/>
        <v>0</v>
      </c>
      <c r="EL580" s="254">
        <f t="shared" si="847"/>
        <v>0</v>
      </c>
      <c r="EM580" s="254">
        <f t="shared" si="847"/>
        <v>0</v>
      </c>
      <c r="EN580" s="254">
        <f t="shared" si="847"/>
        <v>0</v>
      </c>
      <c r="EO580" s="254">
        <f t="shared" si="847"/>
        <v>0</v>
      </c>
      <c r="EP580" s="254">
        <f t="shared" si="847"/>
        <v>0</v>
      </c>
      <c r="EQ580" s="254">
        <f t="shared" si="847"/>
        <v>0</v>
      </c>
      <c r="ER580" s="254">
        <f t="shared" si="847"/>
        <v>0</v>
      </c>
      <c r="ES580" s="254">
        <f t="shared" si="847"/>
        <v>0</v>
      </c>
      <c r="ET580" s="254">
        <f t="shared" si="847"/>
        <v>0</v>
      </c>
      <c r="EU580" s="254">
        <f t="shared" si="847"/>
        <v>0</v>
      </c>
      <c r="EV580" s="254">
        <f t="shared" si="847"/>
        <v>0</v>
      </c>
      <c r="EW580" s="254">
        <f t="shared" si="847"/>
        <v>0</v>
      </c>
      <c r="EX580" s="254">
        <f t="shared" si="847"/>
        <v>0</v>
      </c>
      <c r="EY580" s="254">
        <f t="shared" ref="EY580:FD580" si="848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54">
        <f t="shared" si="848"/>
        <v>0</v>
      </c>
      <c r="FA580" s="254">
        <f t="shared" si="848"/>
        <v>0</v>
      </c>
      <c r="FB580" s="254">
        <f t="shared" si="848"/>
        <v>0</v>
      </c>
      <c r="FC580" s="254">
        <f t="shared" si="848"/>
        <v>0</v>
      </c>
      <c r="FD580" s="254">
        <f t="shared" si="848"/>
        <v>0</v>
      </c>
      <c r="FE580" s="233"/>
      <c r="FF580" s="233"/>
    </row>
    <row r="581" spans="1:162" s="244" customFormat="1" ht="10.199999999999999">
      <c r="A581" s="233"/>
      <c r="B581" s="234"/>
      <c r="C581" s="233"/>
      <c r="D581" s="234"/>
      <c r="E581" s="275"/>
      <c r="F581" s="116"/>
      <c r="G581" s="236"/>
      <c r="H581" s="233"/>
      <c r="I581" s="233" t="str">
        <f t="shared" si="843"/>
        <v>Поступление сырья, материалов и проч. с/ст ингредиентов</v>
      </c>
      <c r="J581" s="233"/>
      <c r="K581" s="233"/>
      <c r="L581" s="233"/>
      <c r="M581" s="237"/>
      <c r="N581" s="238">
        <f t="shared" si="836"/>
        <v>0</v>
      </c>
      <c r="O581" s="233"/>
      <c r="P581" s="233"/>
      <c r="Q581" s="233" t="s">
        <v>27</v>
      </c>
      <c r="R581" s="233"/>
      <c r="S581" s="240"/>
      <c r="T581" s="233"/>
      <c r="U581" s="233"/>
      <c r="V581" s="233"/>
      <c r="W581" s="240">
        <f t="shared" si="837"/>
        <v>0</v>
      </c>
      <c r="X581" s="241"/>
      <c r="Y581" s="236"/>
      <c r="Z581" s="242"/>
      <c r="AA581" s="254">
        <f t="shared" ref="AA581:BF581" si="849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54">
        <f t="shared" si="849"/>
        <v>0</v>
      </c>
      <c r="AC581" s="254">
        <f t="shared" si="849"/>
        <v>0</v>
      </c>
      <c r="AD581" s="254">
        <f t="shared" si="849"/>
        <v>0</v>
      </c>
      <c r="AE581" s="254">
        <f t="shared" si="849"/>
        <v>0</v>
      </c>
      <c r="AF581" s="254">
        <f t="shared" si="849"/>
        <v>0</v>
      </c>
      <c r="AG581" s="254">
        <f t="shared" si="849"/>
        <v>0</v>
      </c>
      <c r="AH581" s="254">
        <f t="shared" si="849"/>
        <v>0</v>
      </c>
      <c r="AI581" s="254">
        <f t="shared" si="849"/>
        <v>0</v>
      </c>
      <c r="AJ581" s="254">
        <f t="shared" si="849"/>
        <v>0</v>
      </c>
      <c r="AK581" s="254">
        <f t="shared" si="849"/>
        <v>0</v>
      </c>
      <c r="AL581" s="254">
        <f t="shared" si="849"/>
        <v>0</v>
      </c>
      <c r="AM581" s="254">
        <f t="shared" si="849"/>
        <v>0</v>
      </c>
      <c r="AN581" s="254">
        <f t="shared" si="849"/>
        <v>0</v>
      </c>
      <c r="AO581" s="254">
        <f t="shared" si="849"/>
        <v>0</v>
      </c>
      <c r="AP581" s="254">
        <f t="shared" si="849"/>
        <v>0</v>
      </c>
      <c r="AQ581" s="254">
        <f t="shared" si="849"/>
        <v>0</v>
      </c>
      <c r="AR581" s="254">
        <f t="shared" si="849"/>
        <v>0</v>
      </c>
      <c r="AS581" s="254">
        <f t="shared" si="849"/>
        <v>0</v>
      </c>
      <c r="AT581" s="254">
        <f t="shared" si="849"/>
        <v>0</v>
      </c>
      <c r="AU581" s="254">
        <f t="shared" si="849"/>
        <v>0</v>
      </c>
      <c r="AV581" s="254">
        <f t="shared" si="849"/>
        <v>0</v>
      </c>
      <c r="AW581" s="254">
        <f t="shared" si="849"/>
        <v>0</v>
      </c>
      <c r="AX581" s="254">
        <f t="shared" si="849"/>
        <v>0</v>
      </c>
      <c r="AY581" s="254">
        <f t="shared" si="849"/>
        <v>0</v>
      </c>
      <c r="AZ581" s="254">
        <f t="shared" si="849"/>
        <v>0</v>
      </c>
      <c r="BA581" s="254">
        <f t="shared" si="849"/>
        <v>0</v>
      </c>
      <c r="BB581" s="254">
        <f t="shared" si="849"/>
        <v>0</v>
      </c>
      <c r="BC581" s="254">
        <f t="shared" si="849"/>
        <v>0</v>
      </c>
      <c r="BD581" s="254">
        <f t="shared" si="849"/>
        <v>0</v>
      </c>
      <c r="BE581" s="254">
        <f t="shared" si="849"/>
        <v>0</v>
      </c>
      <c r="BF581" s="254">
        <f t="shared" si="849"/>
        <v>0</v>
      </c>
      <c r="BG581" s="254">
        <f t="shared" ref="BG581:CL581" si="850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54">
        <f t="shared" si="850"/>
        <v>0</v>
      </c>
      <c r="BI581" s="254">
        <f t="shared" si="850"/>
        <v>0</v>
      </c>
      <c r="BJ581" s="254">
        <f t="shared" si="850"/>
        <v>0</v>
      </c>
      <c r="BK581" s="254">
        <f t="shared" si="850"/>
        <v>0</v>
      </c>
      <c r="BL581" s="254">
        <f t="shared" si="850"/>
        <v>0</v>
      </c>
      <c r="BM581" s="254">
        <f t="shared" si="850"/>
        <v>0</v>
      </c>
      <c r="BN581" s="254">
        <f t="shared" si="850"/>
        <v>0</v>
      </c>
      <c r="BO581" s="254">
        <f t="shared" si="850"/>
        <v>0</v>
      </c>
      <c r="BP581" s="254">
        <f t="shared" si="850"/>
        <v>0</v>
      </c>
      <c r="BQ581" s="254">
        <f t="shared" si="850"/>
        <v>0</v>
      </c>
      <c r="BR581" s="254">
        <f t="shared" si="850"/>
        <v>0</v>
      </c>
      <c r="BS581" s="254">
        <f t="shared" si="850"/>
        <v>0</v>
      </c>
      <c r="BT581" s="254">
        <f t="shared" si="850"/>
        <v>0</v>
      </c>
      <c r="BU581" s="254">
        <f t="shared" si="850"/>
        <v>0</v>
      </c>
      <c r="BV581" s="254">
        <f t="shared" si="850"/>
        <v>0</v>
      </c>
      <c r="BW581" s="254">
        <f t="shared" si="850"/>
        <v>0</v>
      </c>
      <c r="BX581" s="254">
        <f t="shared" si="850"/>
        <v>0</v>
      </c>
      <c r="BY581" s="254">
        <f t="shared" si="850"/>
        <v>0</v>
      </c>
      <c r="BZ581" s="254">
        <f t="shared" si="850"/>
        <v>0</v>
      </c>
      <c r="CA581" s="254">
        <f t="shared" si="850"/>
        <v>0</v>
      </c>
      <c r="CB581" s="254">
        <f t="shared" si="850"/>
        <v>0</v>
      </c>
      <c r="CC581" s="254">
        <f t="shared" si="850"/>
        <v>0</v>
      </c>
      <c r="CD581" s="254">
        <f t="shared" si="850"/>
        <v>0</v>
      </c>
      <c r="CE581" s="254">
        <f t="shared" si="850"/>
        <v>0</v>
      </c>
      <c r="CF581" s="254">
        <f t="shared" si="850"/>
        <v>0</v>
      </c>
      <c r="CG581" s="254">
        <f t="shared" si="850"/>
        <v>0</v>
      </c>
      <c r="CH581" s="254">
        <f t="shared" si="850"/>
        <v>0</v>
      </c>
      <c r="CI581" s="254">
        <f t="shared" si="850"/>
        <v>0</v>
      </c>
      <c r="CJ581" s="254">
        <f t="shared" si="850"/>
        <v>0</v>
      </c>
      <c r="CK581" s="254">
        <f t="shared" si="850"/>
        <v>0</v>
      </c>
      <c r="CL581" s="254">
        <f t="shared" si="850"/>
        <v>0</v>
      </c>
      <c r="CM581" s="254">
        <f t="shared" ref="CM581:DR581" si="851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4">
        <f t="shared" si="851"/>
        <v>0</v>
      </c>
      <c r="CO581" s="254">
        <f t="shared" si="851"/>
        <v>0</v>
      </c>
      <c r="CP581" s="254">
        <f t="shared" si="851"/>
        <v>0</v>
      </c>
      <c r="CQ581" s="254">
        <f t="shared" si="851"/>
        <v>0</v>
      </c>
      <c r="CR581" s="254">
        <f t="shared" si="851"/>
        <v>0</v>
      </c>
      <c r="CS581" s="254">
        <f t="shared" si="851"/>
        <v>0</v>
      </c>
      <c r="CT581" s="254">
        <f t="shared" si="851"/>
        <v>0</v>
      </c>
      <c r="CU581" s="254">
        <f t="shared" si="851"/>
        <v>0</v>
      </c>
      <c r="CV581" s="254">
        <f t="shared" si="851"/>
        <v>0</v>
      </c>
      <c r="CW581" s="254">
        <f t="shared" si="851"/>
        <v>0</v>
      </c>
      <c r="CX581" s="254">
        <f t="shared" si="851"/>
        <v>0</v>
      </c>
      <c r="CY581" s="254">
        <f t="shared" si="851"/>
        <v>0</v>
      </c>
      <c r="CZ581" s="254">
        <f t="shared" si="851"/>
        <v>0</v>
      </c>
      <c r="DA581" s="254">
        <f t="shared" si="851"/>
        <v>0</v>
      </c>
      <c r="DB581" s="254">
        <f t="shared" si="851"/>
        <v>0</v>
      </c>
      <c r="DC581" s="254">
        <f t="shared" si="851"/>
        <v>0</v>
      </c>
      <c r="DD581" s="254">
        <f t="shared" si="851"/>
        <v>0</v>
      </c>
      <c r="DE581" s="254">
        <f t="shared" si="851"/>
        <v>0</v>
      </c>
      <c r="DF581" s="254">
        <f t="shared" si="851"/>
        <v>0</v>
      </c>
      <c r="DG581" s="254">
        <f t="shared" si="851"/>
        <v>0</v>
      </c>
      <c r="DH581" s="254">
        <f t="shared" si="851"/>
        <v>0</v>
      </c>
      <c r="DI581" s="254">
        <f t="shared" si="851"/>
        <v>0</v>
      </c>
      <c r="DJ581" s="254">
        <f t="shared" si="851"/>
        <v>0</v>
      </c>
      <c r="DK581" s="254">
        <f t="shared" si="851"/>
        <v>0</v>
      </c>
      <c r="DL581" s="254">
        <f t="shared" si="851"/>
        <v>0</v>
      </c>
      <c r="DM581" s="254">
        <f t="shared" si="851"/>
        <v>0</v>
      </c>
      <c r="DN581" s="254">
        <f t="shared" si="851"/>
        <v>0</v>
      </c>
      <c r="DO581" s="254">
        <f t="shared" si="851"/>
        <v>0</v>
      </c>
      <c r="DP581" s="254">
        <f t="shared" si="851"/>
        <v>0</v>
      </c>
      <c r="DQ581" s="254">
        <f t="shared" si="851"/>
        <v>0</v>
      </c>
      <c r="DR581" s="254">
        <f t="shared" si="851"/>
        <v>0</v>
      </c>
      <c r="DS581" s="254">
        <f t="shared" ref="DS581:EX581" si="852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54">
        <f t="shared" si="852"/>
        <v>0</v>
      </c>
      <c r="DU581" s="254">
        <f t="shared" si="852"/>
        <v>0</v>
      </c>
      <c r="DV581" s="254">
        <f t="shared" si="852"/>
        <v>0</v>
      </c>
      <c r="DW581" s="254">
        <f t="shared" si="852"/>
        <v>0</v>
      </c>
      <c r="DX581" s="254">
        <f t="shared" si="852"/>
        <v>0</v>
      </c>
      <c r="DY581" s="254">
        <f t="shared" si="852"/>
        <v>0</v>
      </c>
      <c r="DZ581" s="254">
        <f t="shared" si="852"/>
        <v>0</v>
      </c>
      <c r="EA581" s="254">
        <f t="shared" si="852"/>
        <v>0</v>
      </c>
      <c r="EB581" s="254">
        <f t="shared" si="852"/>
        <v>0</v>
      </c>
      <c r="EC581" s="254">
        <f t="shared" si="852"/>
        <v>0</v>
      </c>
      <c r="ED581" s="254">
        <f t="shared" si="852"/>
        <v>0</v>
      </c>
      <c r="EE581" s="254">
        <f t="shared" si="852"/>
        <v>0</v>
      </c>
      <c r="EF581" s="254">
        <f t="shared" si="852"/>
        <v>0</v>
      </c>
      <c r="EG581" s="254">
        <f t="shared" si="852"/>
        <v>0</v>
      </c>
      <c r="EH581" s="254">
        <f t="shared" si="852"/>
        <v>0</v>
      </c>
      <c r="EI581" s="254">
        <f t="shared" si="852"/>
        <v>0</v>
      </c>
      <c r="EJ581" s="254">
        <f t="shared" si="852"/>
        <v>0</v>
      </c>
      <c r="EK581" s="254">
        <f t="shared" si="852"/>
        <v>0</v>
      </c>
      <c r="EL581" s="254">
        <f t="shared" si="852"/>
        <v>0</v>
      </c>
      <c r="EM581" s="254">
        <f t="shared" si="852"/>
        <v>0</v>
      </c>
      <c r="EN581" s="254">
        <f t="shared" si="852"/>
        <v>0</v>
      </c>
      <c r="EO581" s="254">
        <f t="shared" si="852"/>
        <v>0</v>
      </c>
      <c r="EP581" s="254">
        <f t="shared" si="852"/>
        <v>0</v>
      </c>
      <c r="EQ581" s="254">
        <f t="shared" si="852"/>
        <v>0</v>
      </c>
      <c r="ER581" s="254">
        <f t="shared" si="852"/>
        <v>0</v>
      </c>
      <c r="ES581" s="254">
        <f t="shared" si="852"/>
        <v>0</v>
      </c>
      <c r="ET581" s="254">
        <f t="shared" si="852"/>
        <v>0</v>
      </c>
      <c r="EU581" s="254">
        <f t="shared" si="852"/>
        <v>0</v>
      </c>
      <c r="EV581" s="254">
        <f t="shared" si="852"/>
        <v>0</v>
      </c>
      <c r="EW581" s="254">
        <f t="shared" si="852"/>
        <v>0</v>
      </c>
      <c r="EX581" s="254">
        <f t="shared" si="852"/>
        <v>0</v>
      </c>
      <c r="EY581" s="254">
        <f t="shared" ref="EY581:FD581" si="853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54">
        <f t="shared" si="853"/>
        <v>0</v>
      </c>
      <c r="FA581" s="254">
        <f t="shared" si="853"/>
        <v>0</v>
      </c>
      <c r="FB581" s="254">
        <f t="shared" si="853"/>
        <v>0</v>
      </c>
      <c r="FC581" s="254">
        <f t="shared" si="853"/>
        <v>0</v>
      </c>
      <c r="FD581" s="254">
        <f t="shared" si="853"/>
        <v>0</v>
      </c>
      <c r="FE581" s="233"/>
      <c r="FF581" s="233"/>
    </row>
    <row r="582" spans="1:162" s="244" customFormat="1" ht="10.199999999999999">
      <c r="A582" s="233"/>
      <c r="B582" s="234"/>
      <c r="C582" s="235"/>
      <c r="D582" s="234"/>
      <c r="E582" s="275"/>
      <c r="F582" s="116"/>
      <c r="G582" s="236"/>
      <c r="H582" s="233"/>
      <c r="I582" s="233" t="str">
        <f t="shared" si="843"/>
        <v>Поступление сырья, материалов и проч. с/ст ингредиентов</v>
      </c>
      <c r="J582" s="233"/>
      <c r="K582" s="233"/>
      <c r="L582" s="233"/>
      <c r="M582" s="237"/>
      <c r="N582" s="238">
        <f t="shared" si="836"/>
        <v>0</v>
      </c>
      <c r="O582" s="233"/>
      <c r="P582" s="233"/>
      <c r="Q582" s="233" t="s">
        <v>27</v>
      </c>
      <c r="R582" s="233"/>
      <c r="S582" s="240"/>
      <c r="T582" s="233"/>
      <c r="U582" s="233"/>
      <c r="V582" s="233"/>
      <c r="W582" s="240">
        <f t="shared" si="837"/>
        <v>0</v>
      </c>
      <c r="X582" s="241"/>
      <c r="Y582" s="236"/>
      <c r="Z582" s="242"/>
      <c r="AA582" s="254">
        <f t="shared" ref="AA582:BF582" si="854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4">
        <f t="shared" si="854"/>
        <v>0</v>
      </c>
      <c r="AC582" s="254">
        <f t="shared" si="854"/>
        <v>0</v>
      </c>
      <c r="AD582" s="254">
        <f t="shared" si="854"/>
        <v>0</v>
      </c>
      <c r="AE582" s="254">
        <f t="shared" si="854"/>
        <v>0</v>
      </c>
      <c r="AF582" s="254">
        <f t="shared" si="854"/>
        <v>0</v>
      </c>
      <c r="AG582" s="254">
        <f t="shared" si="854"/>
        <v>0</v>
      </c>
      <c r="AH582" s="254">
        <f t="shared" si="854"/>
        <v>0</v>
      </c>
      <c r="AI582" s="254">
        <f t="shared" si="854"/>
        <v>0</v>
      </c>
      <c r="AJ582" s="254">
        <f t="shared" si="854"/>
        <v>0</v>
      </c>
      <c r="AK582" s="254">
        <f t="shared" si="854"/>
        <v>0</v>
      </c>
      <c r="AL582" s="254">
        <f t="shared" si="854"/>
        <v>0</v>
      </c>
      <c r="AM582" s="254">
        <f t="shared" si="854"/>
        <v>0</v>
      </c>
      <c r="AN582" s="254">
        <f t="shared" si="854"/>
        <v>0</v>
      </c>
      <c r="AO582" s="254">
        <f t="shared" si="854"/>
        <v>0</v>
      </c>
      <c r="AP582" s="254">
        <f t="shared" si="854"/>
        <v>0</v>
      </c>
      <c r="AQ582" s="254">
        <f t="shared" si="854"/>
        <v>0</v>
      </c>
      <c r="AR582" s="254">
        <f t="shared" si="854"/>
        <v>0</v>
      </c>
      <c r="AS582" s="254">
        <f t="shared" si="854"/>
        <v>0</v>
      </c>
      <c r="AT582" s="254">
        <f t="shared" si="854"/>
        <v>0</v>
      </c>
      <c r="AU582" s="254">
        <f t="shared" si="854"/>
        <v>0</v>
      </c>
      <c r="AV582" s="254">
        <f t="shared" si="854"/>
        <v>0</v>
      </c>
      <c r="AW582" s="254">
        <f t="shared" si="854"/>
        <v>0</v>
      </c>
      <c r="AX582" s="254">
        <f t="shared" si="854"/>
        <v>0</v>
      </c>
      <c r="AY582" s="254">
        <f t="shared" si="854"/>
        <v>0</v>
      </c>
      <c r="AZ582" s="254">
        <f t="shared" si="854"/>
        <v>0</v>
      </c>
      <c r="BA582" s="254">
        <f t="shared" si="854"/>
        <v>0</v>
      </c>
      <c r="BB582" s="254">
        <f t="shared" si="854"/>
        <v>0</v>
      </c>
      <c r="BC582" s="254">
        <f t="shared" si="854"/>
        <v>0</v>
      </c>
      <c r="BD582" s="254">
        <f t="shared" si="854"/>
        <v>0</v>
      </c>
      <c r="BE582" s="254">
        <f t="shared" si="854"/>
        <v>0</v>
      </c>
      <c r="BF582" s="254">
        <f t="shared" si="854"/>
        <v>0</v>
      </c>
      <c r="BG582" s="254">
        <f t="shared" ref="BG582:CL582" si="855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4">
        <f t="shared" si="855"/>
        <v>0</v>
      </c>
      <c r="BI582" s="254">
        <f t="shared" si="855"/>
        <v>0</v>
      </c>
      <c r="BJ582" s="254">
        <f t="shared" si="855"/>
        <v>0</v>
      </c>
      <c r="BK582" s="254">
        <f t="shared" si="855"/>
        <v>0</v>
      </c>
      <c r="BL582" s="254">
        <f t="shared" si="855"/>
        <v>0</v>
      </c>
      <c r="BM582" s="254">
        <f t="shared" si="855"/>
        <v>0</v>
      </c>
      <c r="BN582" s="254">
        <f t="shared" si="855"/>
        <v>0</v>
      </c>
      <c r="BO582" s="254">
        <f t="shared" si="855"/>
        <v>0</v>
      </c>
      <c r="BP582" s="254">
        <f t="shared" si="855"/>
        <v>0</v>
      </c>
      <c r="BQ582" s="254">
        <f t="shared" si="855"/>
        <v>0</v>
      </c>
      <c r="BR582" s="254">
        <f t="shared" si="855"/>
        <v>0</v>
      </c>
      <c r="BS582" s="254">
        <f t="shared" si="855"/>
        <v>0</v>
      </c>
      <c r="BT582" s="254">
        <f t="shared" si="855"/>
        <v>0</v>
      </c>
      <c r="BU582" s="254">
        <f t="shared" si="855"/>
        <v>0</v>
      </c>
      <c r="BV582" s="254">
        <f t="shared" si="855"/>
        <v>0</v>
      </c>
      <c r="BW582" s="254">
        <f t="shared" si="855"/>
        <v>0</v>
      </c>
      <c r="BX582" s="254">
        <f t="shared" si="855"/>
        <v>0</v>
      </c>
      <c r="BY582" s="254">
        <f t="shared" si="855"/>
        <v>0</v>
      </c>
      <c r="BZ582" s="254">
        <f t="shared" si="855"/>
        <v>0</v>
      </c>
      <c r="CA582" s="254">
        <f t="shared" si="855"/>
        <v>0</v>
      </c>
      <c r="CB582" s="254">
        <f t="shared" si="855"/>
        <v>0</v>
      </c>
      <c r="CC582" s="254">
        <f t="shared" si="855"/>
        <v>0</v>
      </c>
      <c r="CD582" s="254">
        <f t="shared" si="855"/>
        <v>0</v>
      </c>
      <c r="CE582" s="254">
        <f t="shared" si="855"/>
        <v>0</v>
      </c>
      <c r="CF582" s="254">
        <f t="shared" si="855"/>
        <v>0</v>
      </c>
      <c r="CG582" s="254">
        <f t="shared" si="855"/>
        <v>0</v>
      </c>
      <c r="CH582" s="254">
        <f t="shared" si="855"/>
        <v>0</v>
      </c>
      <c r="CI582" s="254">
        <f t="shared" si="855"/>
        <v>0</v>
      </c>
      <c r="CJ582" s="254">
        <f t="shared" si="855"/>
        <v>0</v>
      </c>
      <c r="CK582" s="254">
        <f t="shared" si="855"/>
        <v>0</v>
      </c>
      <c r="CL582" s="254">
        <f t="shared" si="855"/>
        <v>0</v>
      </c>
      <c r="CM582" s="254">
        <f t="shared" ref="CM582:DR582" si="856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4">
        <f t="shared" si="856"/>
        <v>0</v>
      </c>
      <c r="CO582" s="254">
        <f t="shared" si="856"/>
        <v>0</v>
      </c>
      <c r="CP582" s="254">
        <f t="shared" si="856"/>
        <v>0</v>
      </c>
      <c r="CQ582" s="254">
        <f t="shared" si="856"/>
        <v>0</v>
      </c>
      <c r="CR582" s="254">
        <f t="shared" si="856"/>
        <v>0</v>
      </c>
      <c r="CS582" s="254">
        <f t="shared" si="856"/>
        <v>0</v>
      </c>
      <c r="CT582" s="254">
        <f t="shared" si="856"/>
        <v>0</v>
      </c>
      <c r="CU582" s="254">
        <f t="shared" si="856"/>
        <v>0</v>
      </c>
      <c r="CV582" s="254">
        <f t="shared" si="856"/>
        <v>0</v>
      </c>
      <c r="CW582" s="254">
        <f t="shared" si="856"/>
        <v>0</v>
      </c>
      <c r="CX582" s="254">
        <f t="shared" si="856"/>
        <v>0</v>
      </c>
      <c r="CY582" s="254">
        <f t="shared" si="856"/>
        <v>0</v>
      </c>
      <c r="CZ582" s="254">
        <f t="shared" si="856"/>
        <v>0</v>
      </c>
      <c r="DA582" s="254">
        <f t="shared" si="856"/>
        <v>0</v>
      </c>
      <c r="DB582" s="254">
        <f t="shared" si="856"/>
        <v>0</v>
      </c>
      <c r="DC582" s="254">
        <f t="shared" si="856"/>
        <v>0</v>
      </c>
      <c r="DD582" s="254">
        <f t="shared" si="856"/>
        <v>0</v>
      </c>
      <c r="DE582" s="254">
        <f t="shared" si="856"/>
        <v>0</v>
      </c>
      <c r="DF582" s="254">
        <f t="shared" si="856"/>
        <v>0</v>
      </c>
      <c r="DG582" s="254">
        <f t="shared" si="856"/>
        <v>0</v>
      </c>
      <c r="DH582" s="254">
        <f t="shared" si="856"/>
        <v>0</v>
      </c>
      <c r="DI582" s="254">
        <f t="shared" si="856"/>
        <v>0</v>
      </c>
      <c r="DJ582" s="254">
        <f t="shared" si="856"/>
        <v>0</v>
      </c>
      <c r="DK582" s="254">
        <f t="shared" si="856"/>
        <v>0</v>
      </c>
      <c r="DL582" s="254">
        <f t="shared" si="856"/>
        <v>0</v>
      </c>
      <c r="DM582" s="254">
        <f t="shared" si="856"/>
        <v>0</v>
      </c>
      <c r="DN582" s="254">
        <f t="shared" si="856"/>
        <v>0</v>
      </c>
      <c r="DO582" s="254">
        <f t="shared" si="856"/>
        <v>0</v>
      </c>
      <c r="DP582" s="254">
        <f t="shared" si="856"/>
        <v>0</v>
      </c>
      <c r="DQ582" s="254">
        <f t="shared" si="856"/>
        <v>0</v>
      </c>
      <c r="DR582" s="254">
        <f t="shared" si="856"/>
        <v>0</v>
      </c>
      <c r="DS582" s="254">
        <f t="shared" ref="DS582:EX582" si="857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54">
        <f t="shared" si="857"/>
        <v>0</v>
      </c>
      <c r="DU582" s="254">
        <f t="shared" si="857"/>
        <v>0</v>
      </c>
      <c r="DV582" s="254">
        <f t="shared" si="857"/>
        <v>0</v>
      </c>
      <c r="DW582" s="254">
        <f t="shared" si="857"/>
        <v>0</v>
      </c>
      <c r="DX582" s="254">
        <f t="shared" si="857"/>
        <v>0</v>
      </c>
      <c r="DY582" s="254">
        <f t="shared" si="857"/>
        <v>0</v>
      </c>
      <c r="DZ582" s="254">
        <f t="shared" si="857"/>
        <v>0</v>
      </c>
      <c r="EA582" s="254">
        <f t="shared" si="857"/>
        <v>0</v>
      </c>
      <c r="EB582" s="254">
        <f t="shared" si="857"/>
        <v>0</v>
      </c>
      <c r="EC582" s="254">
        <f t="shared" si="857"/>
        <v>0</v>
      </c>
      <c r="ED582" s="254">
        <f t="shared" si="857"/>
        <v>0</v>
      </c>
      <c r="EE582" s="254">
        <f t="shared" si="857"/>
        <v>0</v>
      </c>
      <c r="EF582" s="254">
        <f t="shared" si="857"/>
        <v>0</v>
      </c>
      <c r="EG582" s="254">
        <f t="shared" si="857"/>
        <v>0</v>
      </c>
      <c r="EH582" s="254">
        <f t="shared" si="857"/>
        <v>0</v>
      </c>
      <c r="EI582" s="254">
        <f t="shared" si="857"/>
        <v>0</v>
      </c>
      <c r="EJ582" s="254">
        <f t="shared" si="857"/>
        <v>0</v>
      </c>
      <c r="EK582" s="254">
        <f t="shared" si="857"/>
        <v>0</v>
      </c>
      <c r="EL582" s="254">
        <f t="shared" si="857"/>
        <v>0</v>
      </c>
      <c r="EM582" s="254">
        <f t="shared" si="857"/>
        <v>0</v>
      </c>
      <c r="EN582" s="254">
        <f t="shared" si="857"/>
        <v>0</v>
      </c>
      <c r="EO582" s="254">
        <f t="shared" si="857"/>
        <v>0</v>
      </c>
      <c r="EP582" s="254">
        <f t="shared" si="857"/>
        <v>0</v>
      </c>
      <c r="EQ582" s="254">
        <f t="shared" si="857"/>
        <v>0</v>
      </c>
      <c r="ER582" s="254">
        <f t="shared" si="857"/>
        <v>0</v>
      </c>
      <c r="ES582" s="254">
        <f t="shared" si="857"/>
        <v>0</v>
      </c>
      <c r="ET582" s="254">
        <f t="shared" si="857"/>
        <v>0</v>
      </c>
      <c r="EU582" s="254">
        <f t="shared" si="857"/>
        <v>0</v>
      </c>
      <c r="EV582" s="254">
        <f t="shared" si="857"/>
        <v>0</v>
      </c>
      <c r="EW582" s="254">
        <f t="shared" si="857"/>
        <v>0</v>
      </c>
      <c r="EX582" s="254">
        <f t="shared" si="857"/>
        <v>0</v>
      </c>
      <c r="EY582" s="254">
        <f t="shared" ref="EY582:FD582" si="858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54">
        <f t="shared" si="858"/>
        <v>0</v>
      </c>
      <c r="FA582" s="254">
        <f t="shared" si="858"/>
        <v>0</v>
      </c>
      <c r="FB582" s="254">
        <f t="shared" si="858"/>
        <v>0</v>
      </c>
      <c r="FC582" s="254">
        <f t="shared" si="858"/>
        <v>0</v>
      </c>
      <c r="FD582" s="254">
        <f t="shared" si="858"/>
        <v>0</v>
      </c>
      <c r="FE582" s="233"/>
      <c r="FF582" s="233"/>
    </row>
    <row r="583" spans="1:162" s="244" customFormat="1" ht="10.199999999999999">
      <c r="A583" s="233"/>
      <c r="B583" s="234"/>
      <c r="C583" s="233"/>
      <c r="D583" s="234"/>
      <c r="E583" s="275"/>
      <c r="F583" s="116"/>
      <c r="G583" s="236"/>
      <c r="H583" s="233"/>
      <c r="I583" s="233" t="str">
        <f t="shared" si="843"/>
        <v>Поступление сырья, материалов и проч. с/ст ингредиентов</v>
      </c>
      <c r="J583" s="233"/>
      <c r="K583" s="233"/>
      <c r="L583" s="233"/>
      <c r="M583" s="237"/>
      <c r="N583" s="238">
        <f t="shared" si="836"/>
        <v>0</v>
      </c>
      <c r="O583" s="233"/>
      <c r="P583" s="233"/>
      <c r="Q583" s="233" t="s">
        <v>27</v>
      </c>
      <c r="R583" s="233"/>
      <c r="S583" s="240"/>
      <c r="T583" s="233"/>
      <c r="U583" s="233"/>
      <c r="V583" s="233"/>
      <c r="W583" s="240">
        <f t="shared" si="837"/>
        <v>0</v>
      </c>
      <c r="X583" s="241"/>
      <c r="Y583" s="236"/>
      <c r="Z583" s="242"/>
      <c r="AA583" s="254">
        <f t="shared" ref="AA583:BF583" si="859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4">
        <f t="shared" si="859"/>
        <v>0</v>
      </c>
      <c r="AC583" s="254">
        <f t="shared" si="859"/>
        <v>0</v>
      </c>
      <c r="AD583" s="254">
        <f t="shared" si="859"/>
        <v>0</v>
      </c>
      <c r="AE583" s="254">
        <f t="shared" si="859"/>
        <v>0</v>
      </c>
      <c r="AF583" s="254">
        <f t="shared" si="859"/>
        <v>0</v>
      </c>
      <c r="AG583" s="254">
        <f t="shared" si="859"/>
        <v>0</v>
      </c>
      <c r="AH583" s="254">
        <f t="shared" si="859"/>
        <v>0</v>
      </c>
      <c r="AI583" s="254">
        <f t="shared" si="859"/>
        <v>0</v>
      </c>
      <c r="AJ583" s="254">
        <f t="shared" si="859"/>
        <v>0</v>
      </c>
      <c r="AK583" s="254">
        <f t="shared" si="859"/>
        <v>0</v>
      </c>
      <c r="AL583" s="254">
        <f t="shared" si="859"/>
        <v>0</v>
      </c>
      <c r="AM583" s="254">
        <f t="shared" si="859"/>
        <v>0</v>
      </c>
      <c r="AN583" s="254">
        <f t="shared" si="859"/>
        <v>0</v>
      </c>
      <c r="AO583" s="254">
        <f t="shared" si="859"/>
        <v>0</v>
      </c>
      <c r="AP583" s="254">
        <f t="shared" si="859"/>
        <v>0</v>
      </c>
      <c r="AQ583" s="254">
        <f t="shared" si="859"/>
        <v>0</v>
      </c>
      <c r="AR583" s="254">
        <f t="shared" si="859"/>
        <v>0</v>
      </c>
      <c r="AS583" s="254">
        <f t="shared" si="859"/>
        <v>0</v>
      </c>
      <c r="AT583" s="254">
        <f t="shared" si="859"/>
        <v>0</v>
      </c>
      <c r="AU583" s="254">
        <f t="shared" si="859"/>
        <v>0</v>
      </c>
      <c r="AV583" s="254">
        <f t="shared" si="859"/>
        <v>0</v>
      </c>
      <c r="AW583" s="254">
        <f t="shared" si="859"/>
        <v>0</v>
      </c>
      <c r="AX583" s="254">
        <f t="shared" si="859"/>
        <v>0</v>
      </c>
      <c r="AY583" s="254">
        <f t="shared" si="859"/>
        <v>0</v>
      </c>
      <c r="AZ583" s="254">
        <f t="shared" si="859"/>
        <v>0</v>
      </c>
      <c r="BA583" s="254">
        <f t="shared" si="859"/>
        <v>0</v>
      </c>
      <c r="BB583" s="254">
        <f t="shared" si="859"/>
        <v>0</v>
      </c>
      <c r="BC583" s="254">
        <f t="shared" si="859"/>
        <v>0</v>
      </c>
      <c r="BD583" s="254">
        <f t="shared" si="859"/>
        <v>0</v>
      </c>
      <c r="BE583" s="254">
        <f t="shared" si="859"/>
        <v>0</v>
      </c>
      <c r="BF583" s="254">
        <f t="shared" si="859"/>
        <v>0</v>
      </c>
      <c r="BG583" s="254">
        <f t="shared" ref="BG583:CL583" si="860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4">
        <f t="shared" si="860"/>
        <v>0</v>
      </c>
      <c r="BI583" s="254">
        <f t="shared" si="860"/>
        <v>0</v>
      </c>
      <c r="BJ583" s="254">
        <f t="shared" si="860"/>
        <v>0</v>
      </c>
      <c r="BK583" s="254">
        <f t="shared" si="860"/>
        <v>0</v>
      </c>
      <c r="BL583" s="254">
        <f t="shared" si="860"/>
        <v>0</v>
      </c>
      <c r="BM583" s="254">
        <f t="shared" si="860"/>
        <v>0</v>
      </c>
      <c r="BN583" s="254">
        <f t="shared" si="860"/>
        <v>0</v>
      </c>
      <c r="BO583" s="254">
        <f t="shared" si="860"/>
        <v>0</v>
      </c>
      <c r="BP583" s="254">
        <f t="shared" si="860"/>
        <v>0</v>
      </c>
      <c r="BQ583" s="254">
        <f t="shared" si="860"/>
        <v>0</v>
      </c>
      <c r="BR583" s="254">
        <f t="shared" si="860"/>
        <v>0</v>
      </c>
      <c r="BS583" s="254">
        <f t="shared" si="860"/>
        <v>0</v>
      </c>
      <c r="BT583" s="254">
        <f t="shared" si="860"/>
        <v>0</v>
      </c>
      <c r="BU583" s="254">
        <f t="shared" si="860"/>
        <v>0</v>
      </c>
      <c r="BV583" s="254">
        <f t="shared" si="860"/>
        <v>0</v>
      </c>
      <c r="BW583" s="254">
        <f t="shared" si="860"/>
        <v>0</v>
      </c>
      <c r="BX583" s="254">
        <f t="shared" si="860"/>
        <v>0</v>
      </c>
      <c r="BY583" s="254">
        <f t="shared" si="860"/>
        <v>0</v>
      </c>
      <c r="BZ583" s="254">
        <f t="shared" si="860"/>
        <v>0</v>
      </c>
      <c r="CA583" s="254">
        <f t="shared" si="860"/>
        <v>0</v>
      </c>
      <c r="CB583" s="254">
        <f t="shared" si="860"/>
        <v>0</v>
      </c>
      <c r="CC583" s="254">
        <f t="shared" si="860"/>
        <v>0</v>
      </c>
      <c r="CD583" s="254">
        <f t="shared" si="860"/>
        <v>0</v>
      </c>
      <c r="CE583" s="254">
        <f t="shared" si="860"/>
        <v>0</v>
      </c>
      <c r="CF583" s="254">
        <f t="shared" si="860"/>
        <v>0</v>
      </c>
      <c r="CG583" s="254">
        <f t="shared" si="860"/>
        <v>0</v>
      </c>
      <c r="CH583" s="254">
        <f t="shared" si="860"/>
        <v>0</v>
      </c>
      <c r="CI583" s="254">
        <f t="shared" si="860"/>
        <v>0</v>
      </c>
      <c r="CJ583" s="254">
        <f t="shared" si="860"/>
        <v>0</v>
      </c>
      <c r="CK583" s="254">
        <f t="shared" si="860"/>
        <v>0</v>
      </c>
      <c r="CL583" s="254">
        <f t="shared" si="860"/>
        <v>0</v>
      </c>
      <c r="CM583" s="254">
        <f t="shared" ref="CM583:DR583" si="861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4">
        <f t="shared" si="861"/>
        <v>0</v>
      </c>
      <c r="CO583" s="254">
        <f t="shared" si="861"/>
        <v>0</v>
      </c>
      <c r="CP583" s="254">
        <f t="shared" si="861"/>
        <v>0</v>
      </c>
      <c r="CQ583" s="254">
        <f t="shared" si="861"/>
        <v>0</v>
      </c>
      <c r="CR583" s="254">
        <f t="shared" si="861"/>
        <v>0</v>
      </c>
      <c r="CS583" s="254">
        <f t="shared" si="861"/>
        <v>0</v>
      </c>
      <c r="CT583" s="254">
        <f t="shared" si="861"/>
        <v>0</v>
      </c>
      <c r="CU583" s="254">
        <f t="shared" si="861"/>
        <v>0</v>
      </c>
      <c r="CV583" s="254">
        <f t="shared" si="861"/>
        <v>0</v>
      </c>
      <c r="CW583" s="254">
        <f t="shared" si="861"/>
        <v>0</v>
      </c>
      <c r="CX583" s="254">
        <f t="shared" si="861"/>
        <v>0</v>
      </c>
      <c r="CY583" s="254">
        <f t="shared" si="861"/>
        <v>0</v>
      </c>
      <c r="CZ583" s="254">
        <f t="shared" si="861"/>
        <v>0</v>
      </c>
      <c r="DA583" s="254">
        <f t="shared" si="861"/>
        <v>0</v>
      </c>
      <c r="DB583" s="254">
        <f t="shared" si="861"/>
        <v>0</v>
      </c>
      <c r="DC583" s="254">
        <f t="shared" si="861"/>
        <v>0</v>
      </c>
      <c r="DD583" s="254">
        <f t="shared" si="861"/>
        <v>0</v>
      </c>
      <c r="DE583" s="254">
        <f t="shared" si="861"/>
        <v>0</v>
      </c>
      <c r="DF583" s="254">
        <f t="shared" si="861"/>
        <v>0</v>
      </c>
      <c r="DG583" s="254">
        <f t="shared" si="861"/>
        <v>0</v>
      </c>
      <c r="DH583" s="254">
        <f t="shared" si="861"/>
        <v>0</v>
      </c>
      <c r="DI583" s="254">
        <f t="shared" si="861"/>
        <v>0</v>
      </c>
      <c r="DJ583" s="254">
        <f t="shared" si="861"/>
        <v>0</v>
      </c>
      <c r="DK583" s="254">
        <f t="shared" si="861"/>
        <v>0</v>
      </c>
      <c r="DL583" s="254">
        <f t="shared" si="861"/>
        <v>0</v>
      </c>
      <c r="DM583" s="254">
        <f t="shared" si="861"/>
        <v>0</v>
      </c>
      <c r="DN583" s="254">
        <f t="shared" si="861"/>
        <v>0</v>
      </c>
      <c r="DO583" s="254">
        <f t="shared" si="861"/>
        <v>0</v>
      </c>
      <c r="DP583" s="254">
        <f t="shared" si="861"/>
        <v>0</v>
      </c>
      <c r="DQ583" s="254">
        <f t="shared" si="861"/>
        <v>0</v>
      </c>
      <c r="DR583" s="254">
        <f t="shared" si="861"/>
        <v>0</v>
      </c>
      <c r="DS583" s="254">
        <f t="shared" ref="DS583:EX583" si="862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54">
        <f t="shared" si="862"/>
        <v>0</v>
      </c>
      <c r="DU583" s="254">
        <f t="shared" si="862"/>
        <v>0</v>
      </c>
      <c r="DV583" s="254">
        <f t="shared" si="862"/>
        <v>0</v>
      </c>
      <c r="DW583" s="254">
        <f t="shared" si="862"/>
        <v>0</v>
      </c>
      <c r="DX583" s="254">
        <f t="shared" si="862"/>
        <v>0</v>
      </c>
      <c r="DY583" s="254">
        <f t="shared" si="862"/>
        <v>0</v>
      </c>
      <c r="DZ583" s="254">
        <f t="shared" si="862"/>
        <v>0</v>
      </c>
      <c r="EA583" s="254">
        <f t="shared" si="862"/>
        <v>0</v>
      </c>
      <c r="EB583" s="254">
        <f t="shared" si="862"/>
        <v>0</v>
      </c>
      <c r="EC583" s="254">
        <f t="shared" si="862"/>
        <v>0</v>
      </c>
      <c r="ED583" s="254">
        <f t="shared" si="862"/>
        <v>0</v>
      </c>
      <c r="EE583" s="254">
        <f t="shared" si="862"/>
        <v>0</v>
      </c>
      <c r="EF583" s="254">
        <f t="shared" si="862"/>
        <v>0</v>
      </c>
      <c r="EG583" s="254">
        <f t="shared" si="862"/>
        <v>0</v>
      </c>
      <c r="EH583" s="254">
        <f t="shared" si="862"/>
        <v>0</v>
      </c>
      <c r="EI583" s="254">
        <f t="shared" si="862"/>
        <v>0</v>
      </c>
      <c r="EJ583" s="254">
        <f t="shared" si="862"/>
        <v>0</v>
      </c>
      <c r="EK583" s="254">
        <f t="shared" si="862"/>
        <v>0</v>
      </c>
      <c r="EL583" s="254">
        <f t="shared" si="862"/>
        <v>0</v>
      </c>
      <c r="EM583" s="254">
        <f t="shared" si="862"/>
        <v>0</v>
      </c>
      <c r="EN583" s="254">
        <f t="shared" si="862"/>
        <v>0</v>
      </c>
      <c r="EO583" s="254">
        <f t="shared" si="862"/>
        <v>0</v>
      </c>
      <c r="EP583" s="254">
        <f t="shared" si="862"/>
        <v>0</v>
      </c>
      <c r="EQ583" s="254">
        <f t="shared" si="862"/>
        <v>0</v>
      </c>
      <c r="ER583" s="254">
        <f t="shared" si="862"/>
        <v>0</v>
      </c>
      <c r="ES583" s="254">
        <f t="shared" si="862"/>
        <v>0</v>
      </c>
      <c r="ET583" s="254">
        <f t="shared" si="862"/>
        <v>0</v>
      </c>
      <c r="EU583" s="254">
        <f t="shared" si="862"/>
        <v>0</v>
      </c>
      <c r="EV583" s="254">
        <f t="shared" si="862"/>
        <v>0</v>
      </c>
      <c r="EW583" s="254">
        <f t="shared" si="862"/>
        <v>0</v>
      </c>
      <c r="EX583" s="254">
        <f t="shared" si="862"/>
        <v>0</v>
      </c>
      <c r="EY583" s="254">
        <f t="shared" ref="EY583:FD583" si="863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54">
        <f t="shared" si="863"/>
        <v>0</v>
      </c>
      <c r="FA583" s="254">
        <f t="shared" si="863"/>
        <v>0</v>
      </c>
      <c r="FB583" s="254">
        <f t="shared" si="863"/>
        <v>0</v>
      </c>
      <c r="FC583" s="254">
        <f t="shared" si="863"/>
        <v>0</v>
      </c>
      <c r="FD583" s="254">
        <f t="shared" si="863"/>
        <v>0</v>
      </c>
      <c r="FE583" s="233"/>
      <c r="FF583" s="233"/>
    </row>
    <row r="584" spans="1:162" s="244" customFormat="1" ht="10.199999999999999">
      <c r="A584" s="233"/>
      <c r="B584" s="234"/>
      <c r="C584" s="235"/>
      <c r="D584" s="234"/>
      <c r="E584" s="275"/>
      <c r="F584" s="116"/>
      <c r="G584" s="236"/>
      <c r="H584" s="233"/>
      <c r="I584" s="233" t="str">
        <f t="shared" si="843"/>
        <v>Поступление сырья, материалов и проч. с/ст ингредиентов</v>
      </c>
      <c r="J584" s="233"/>
      <c r="K584" s="233"/>
      <c r="L584" s="233"/>
      <c r="M584" s="237"/>
      <c r="N584" s="238">
        <f t="shared" si="836"/>
        <v>0</v>
      </c>
      <c r="O584" s="233"/>
      <c r="P584" s="233"/>
      <c r="Q584" s="233" t="s">
        <v>27</v>
      </c>
      <c r="R584" s="233"/>
      <c r="S584" s="240"/>
      <c r="T584" s="233"/>
      <c r="U584" s="233"/>
      <c r="V584" s="233"/>
      <c r="W584" s="240">
        <f t="shared" si="837"/>
        <v>0</v>
      </c>
      <c r="X584" s="241"/>
      <c r="Y584" s="236"/>
      <c r="Z584" s="242"/>
      <c r="AA584" s="254">
        <f t="shared" ref="AA584:BF584" si="864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4">
        <f t="shared" si="864"/>
        <v>0</v>
      </c>
      <c r="AC584" s="254">
        <f t="shared" si="864"/>
        <v>0</v>
      </c>
      <c r="AD584" s="254">
        <f t="shared" si="864"/>
        <v>0</v>
      </c>
      <c r="AE584" s="254">
        <f t="shared" si="864"/>
        <v>0</v>
      </c>
      <c r="AF584" s="254">
        <f t="shared" si="864"/>
        <v>0</v>
      </c>
      <c r="AG584" s="254">
        <f t="shared" si="864"/>
        <v>0</v>
      </c>
      <c r="AH584" s="254">
        <f t="shared" si="864"/>
        <v>0</v>
      </c>
      <c r="AI584" s="254">
        <f t="shared" si="864"/>
        <v>0</v>
      </c>
      <c r="AJ584" s="254">
        <f t="shared" si="864"/>
        <v>0</v>
      </c>
      <c r="AK584" s="254">
        <f t="shared" si="864"/>
        <v>0</v>
      </c>
      <c r="AL584" s="254">
        <f t="shared" si="864"/>
        <v>0</v>
      </c>
      <c r="AM584" s="254">
        <f t="shared" si="864"/>
        <v>0</v>
      </c>
      <c r="AN584" s="254">
        <f t="shared" si="864"/>
        <v>0</v>
      </c>
      <c r="AO584" s="254">
        <f t="shared" si="864"/>
        <v>0</v>
      </c>
      <c r="AP584" s="254">
        <f t="shared" si="864"/>
        <v>0</v>
      </c>
      <c r="AQ584" s="254">
        <f t="shared" si="864"/>
        <v>0</v>
      </c>
      <c r="AR584" s="254">
        <f t="shared" si="864"/>
        <v>0</v>
      </c>
      <c r="AS584" s="254">
        <f t="shared" si="864"/>
        <v>0</v>
      </c>
      <c r="AT584" s="254">
        <f t="shared" si="864"/>
        <v>0</v>
      </c>
      <c r="AU584" s="254">
        <f t="shared" si="864"/>
        <v>0</v>
      </c>
      <c r="AV584" s="254">
        <f t="shared" si="864"/>
        <v>0</v>
      </c>
      <c r="AW584" s="254">
        <f t="shared" si="864"/>
        <v>0</v>
      </c>
      <c r="AX584" s="254">
        <f t="shared" si="864"/>
        <v>0</v>
      </c>
      <c r="AY584" s="254">
        <f t="shared" si="864"/>
        <v>0</v>
      </c>
      <c r="AZ584" s="254">
        <f t="shared" si="864"/>
        <v>0</v>
      </c>
      <c r="BA584" s="254">
        <f t="shared" si="864"/>
        <v>0</v>
      </c>
      <c r="BB584" s="254">
        <f t="shared" si="864"/>
        <v>0</v>
      </c>
      <c r="BC584" s="254">
        <f t="shared" si="864"/>
        <v>0</v>
      </c>
      <c r="BD584" s="254">
        <f t="shared" si="864"/>
        <v>0</v>
      </c>
      <c r="BE584" s="254">
        <f t="shared" si="864"/>
        <v>0</v>
      </c>
      <c r="BF584" s="254">
        <f t="shared" si="864"/>
        <v>0</v>
      </c>
      <c r="BG584" s="254">
        <f t="shared" ref="BG584:CL584" si="865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4">
        <f t="shared" si="865"/>
        <v>0</v>
      </c>
      <c r="BI584" s="254">
        <f t="shared" si="865"/>
        <v>0</v>
      </c>
      <c r="BJ584" s="254">
        <f t="shared" si="865"/>
        <v>0</v>
      </c>
      <c r="BK584" s="254">
        <f t="shared" si="865"/>
        <v>0</v>
      </c>
      <c r="BL584" s="254">
        <f t="shared" si="865"/>
        <v>0</v>
      </c>
      <c r="BM584" s="254">
        <f t="shared" si="865"/>
        <v>0</v>
      </c>
      <c r="BN584" s="254">
        <f t="shared" si="865"/>
        <v>0</v>
      </c>
      <c r="BO584" s="254">
        <f t="shared" si="865"/>
        <v>0</v>
      </c>
      <c r="BP584" s="254">
        <f t="shared" si="865"/>
        <v>0</v>
      </c>
      <c r="BQ584" s="254">
        <f t="shared" si="865"/>
        <v>0</v>
      </c>
      <c r="BR584" s="254">
        <f t="shared" si="865"/>
        <v>0</v>
      </c>
      <c r="BS584" s="254">
        <f t="shared" si="865"/>
        <v>0</v>
      </c>
      <c r="BT584" s="254">
        <f t="shared" si="865"/>
        <v>0</v>
      </c>
      <c r="BU584" s="254">
        <f t="shared" si="865"/>
        <v>0</v>
      </c>
      <c r="BV584" s="254">
        <f t="shared" si="865"/>
        <v>0</v>
      </c>
      <c r="BW584" s="254">
        <f t="shared" si="865"/>
        <v>0</v>
      </c>
      <c r="BX584" s="254">
        <f t="shared" si="865"/>
        <v>0</v>
      </c>
      <c r="BY584" s="254">
        <f t="shared" si="865"/>
        <v>0</v>
      </c>
      <c r="BZ584" s="254">
        <f t="shared" si="865"/>
        <v>0</v>
      </c>
      <c r="CA584" s="254">
        <f t="shared" si="865"/>
        <v>0</v>
      </c>
      <c r="CB584" s="254">
        <f t="shared" si="865"/>
        <v>0</v>
      </c>
      <c r="CC584" s="254">
        <f t="shared" si="865"/>
        <v>0</v>
      </c>
      <c r="CD584" s="254">
        <f t="shared" si="865"/>
        <v>0</v>
      </c>
      <c r="CE584" s="254">
        <f t="shared" si="865"/>
        <v>0</v>
      </c>
      <c r="CF584" s="254">
        <f t="shared" si="865"/>
        <v>0</v>
      </c>
      <c r="CG584" s="254">
        <f t="shared" si="865"/>
        <v>0</v>
      </c>
      <c r="CH584" s="254">
        <f t="shared" si="865"/>
        <v>0</v>
      </c>
      <c r="CI584" s="254">
        <f t="shared" si="865"/>
        <v>0</v>
      </c>
      <c r="CJ584" s="254">
        <f t="shared" si="865"/>
        <v>0</v>
      </c>
      <c r="CK584" s="254">
        <f t="shared" si="865"/>
        <v>0</v>
      </c>
      <c r="CL584" s="254">
        <f t="shared" si="865"/>
        <v>0</v>
      </c>
      <c r="CM584" s="254">
        <f t="shared" ref="CM584:DR584" si="866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4">
        <f t="shared" si="866"/>
        <v>0</v>
      </c>
      <c r="CO584" s="254">
        <f t="shared" si="866"/>
        <v>0</v>
      </c>
      <c r="CP584" s="254">
        <f t="shared" si="866"/>
        <v>0</v>
      </c>
      <c r="CQ584" s="254">
        <f t="shared" si="866"/>
        <v>0</v>
      </c>
      <c r="CR584" s="254">
        <f t="shared" si="866"/>
        <v>0</v>
      </c>
      <c r="CS584" s="254">
        <f t="shared" si="866"/>
        <v>0</v>
      </c>
      <c r="CT584" s="254">
        <f t="shared" si="866"/>
        <v>0</v>
      </c>
      <c r="CU584" s="254">
        <f t="shared" si="866"/>
        <v>0</v>
      </c>
      <c r="CV584" s="254">
        <f t="shared" si="866"/>
        <v>0</v>
      </c>
      <c r="CW584" s="254">
        <f t="shared" si="866"/>
        <v>0</v>
      </c>
      <c r="CX584" s="254">
        <f t="shared" si="866"/>
        <v>0</v>
      </c>
      <c r="CY584" s="254">
        <f t="shared" si="866"/>
        <v>0</v>
      </c>
      <c r="CZ584" s="254">
        <f t="shared" si="866"/>
        <v>0</v>
      </c>
      <c r="DA584" s="254">
        <f t="shared" si="866"/>
        <v>0</v>
      </c>
      <c r="DB584" s="254">
        <f t="shared" si="866"/>
        <v>0</v>
      </c>
      <c r="DC584" s="254">
        <f t="shared" si="866"/>
        <v>0</v>
      </c>
      <c r="DD584" s="254">
        <f t="shared" si="866"/>
        <v>0</v>
      </c>
      <c r="DE584" s="254">
        <f t="shared" si="866"/>
        <v>0</v>
      </c>
      <c r="DF584" s="254">
        <f t="shared" si="866"/>
        <v>0</v>
      </c>
      <c r="DG584" s="254">
        <f t="shared" si="866"/>
        <v>0</v>
      </c>
      <c r="DH584" s="254">
        <f t="shared" si="866"/>
        <v>0</v>
      </c>
      <c r="DI584" s="254">
        <f t="shared" si="866"/>
        <v>0</v>
      </c>
      <c r="DJ584" s="254">
        <f t="shared" si="866"/>
        <v>0</v>
      </c>
      <c r="DK584" s="254">
        <f t="shared" si="866"/>
        <v>0</v>
      </c>
      <c r="DL584" s="254">
        <f t="shared" si="866"/>
        <v>0</v>
      </c>
      <c r="DM584" s="254">
        <f t="shared" si="866"/>
        <v>0</v>
      </c>
      <c r="DN584" s="254">
        <f t="shared" si="866"/>
        <v>0</v>
      </c>
      <c r="DO584" s="254">
        <f t="shared" si="866"/>
        <v>0</v>
      </c>
      <c r="DP584" s="254">
        <f t="shared" si="866"/>
        <v>0</v>
      </c>
      <c r="DQ584" s="254">
        <f t="shared" si="866"/>
        <v>0</v>
      </c>
      <c r="DR584" s="254">
        <f t="shared" si="866"/>
        <v>0</v>
      </c>
      <c r="DS584" s="254">
        <f t="shared" ref="DS584:EX584" si="867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54">
        <f t="shared" si="867"/>
        <v>0</v>
      </c>
      <c r="DU584" s="254">
        <f t="shared" si="867"/>
        <v>0</v>
      </c>
      <c r="DV584" s="254">
        <f t="shared" si="867"/>
        <v>0</v>
      </c>
      <c r="DW584" s="254">
        <f t="shared" si="867"/>
        <v>0</v>
      </c>
      <c r="DX584" s="254">
        <f t="shared" si="867"/>
        <v>0</v>
      </c>
      <c r="DY584" s="254">
        <f t="shared" si="867"/>
        <v>0</v>
      </c>
      <c r="DZ584" s="254">
        <f t="shared" si="867"/>
        <v>0</v>
      </c>
      <c r="EA584" s="254">
        <f t="shared" si="867"/>
        <v>0</v>
      </c>
      <c r="EB584" s="254">
        <f t="shared" si="867"/>
        <v>0</v>
      </c>
      <c r="EC584" s="254">
        <f t="shared" si="867"/>
        <v>0</v>
      </c>
      <c r="ED584" s="254">
        <f t="shared" si="867"/>
        <v>0</v>
      </c>
      <c r="EE584" s="254">
        <f t="shared" si="867"/>
        <v>0</v>
      </c>
      <c r="EF584" s="254">
        <f t="shared" si="867"/>
        <v>0</v>
      </c>
      <c r="EG584" s="254">
        <f t="shared" si="867"/>
        <v>0</v>
      </c>
      <c r="EH584" s="254">
        <f t="shared" si="867"/>
        <v>0</v>
      </c>
      <c r="EI584" s="254">
        <f t="shared" si="867"/>
        <v>0</v>
      </c>
      <c r="EJ584" s="254">
        <f t="shared" si="867"/>
        <v>0</v>
      </c>
      <c r="EK584" s="254">
        <f t="shared" si="867"/>
        <v>0</v>
      </c>
      <c r="EL584" s="254">
        <f t="shared" si="867"/>
        <v>0</v>
      </c>
      <c r="EM584" s="254">
        <f t="shared" si="867"/>
        <v>0</v>
      </c>
      <c r="EN584" s="254">
        <f t="shared" si="867"/>
        <v>0</v>
      </c>
      <c r="EO584" s="254">
        <f t="shared" si="867"/>
        <v>0</v>
      </c>
      <c r="EP584" s="254">
        <f t="shared" si="867"/>
        <v>0</v>
      </c>
      <c r="EQ584" s="254">
        <f t="shared" si="867"/>
        <v>0</v>
      </c>
      <c r="ER584" s="254">
        <f t="shared" si="867"/>
        <v>0</v>
      </c>
      <c r="ES584" s="254">
        <f t="shared" si="867"/>
        <v>0</v>
      </c>
      <c r="ET584" s="254">
        <f t="shared" si="867"/>
        <v>0</v>
      </c>
      <c r="EU584" s="254">
        <f t="shared" si="867"/>
        <v>0</v>
      </c>
      <c r="EV584" s="254">
        <f t="shared" si="867"/>
        <v>0</v>
      </c>
      <c r="EW584" s="254">
        <f t="shared" si="867"/>
        <v>0</v>
      </c>
      <c r="EX584" s="254">
        <f t="shared" si="867"/>
        <v>0</v>
      </c>
      <c r="EY584" s="254">
        <f t="shared" ref="EY584:FD584" si="868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54">
        <f t="shared" si="868"/>
        <v>0</v>
      </c>
      <c r="FA584" s="254">
        <f t="shared" si="868"/>
        <v>0</v>
      </c>
      <c r="FB584" s="254">
        <f t="shared" si="868"/>
        <v>0</v>
      </c>
      <c r="FC584" s="254">
        <f t="shared" si="868"/>
        <v>0</v>
      </c>
      <c r="FD584" s="254">
        <f t="shared" si="868"/>
        <v>0</v>
      </c>
      <c r="FE584" s="233"/>
      <c r="FF584" s="233"/>
    </row>
    <row r="585" spans="1:162" s="244" customFormat="1" ht="10.199999999999999">
      <c r="A585" s="233"/>
      <c r="B585" s="234"/>
      <c r="C585" s="233"/>
      <c r="D585" s="234"/>
      <c r="E585" s="275"/>
      <c r="F585" s="116"/>
      <c r="G585" s="236"/>
      <c r="H585" s="233"/>
      <c r="I585" s="233" t="str">
        <f t="shared" si="843"/>
        <v>Поступление сырья, материалов и проч. с/ст ингредиентов</v>
      </c>
      <c r="J585" s="233"/>
      <c r="K585" s="233"/>
      <c r="L585" s="233"/>
      <c r="M585" s="237"/>
      <c r="N585" s="238">
        <f t="shared" si="836"/>
        <v>0</v>
      </c>
      <c r="O585" s="233"/>
      <c r="P585" s="233"/>
      <c r="Q585" s="233" t="s">
        <v>27</v>
      </c>
      <c r="R585" s="233"/>
      <c r="S585" s="240"/>
      <c r="T585" s="233"/>
      <c r="U585" s="233"/>
      <c r="V585" s="233"/>
      <c r="W585" s="240">
        <f t="shared" si="837"/>
        <v>0</v>
      </c>
      <c r="X585" s="241"/>
      <c r="Y585" s="236"/>
      <c r="Z585" s="242"/>
      <c r="AA585" s="254">
        <f t="shared" ref="AA585:BF585" si="869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4">
        <f t="shared" si="869"/>
        <v>0</v>
      </c>
      <c r="AC585" s="254">
        <f t="shared" si="869"/>
        <v>0</v>
      </c>
      <c r="AD585" s="254">
        <f t="shared" si="869"/>
        <v>0</v>
      </c>
      <c r="AE585" s="254">
        <f t="shared" si="869"/>
        <v>0</v>
      </c>
      <c r="AF585" s="254">
        <f t="shared" si="869"/>
        <v>0</v>
      </c>
      <c r="AG585" s="254">
        <f t="shared" si="869"/>
        <v>0</v>
      </c>
      <c r="AH585" s="254">
        <f t="shared" si="869"/>
        <v>0</v>
      </c>
      <c r="AI585" s="254">
        <f t="shared" si="869"/>
        <v>0</v>
      </c>
      <c r="AJ585" s="254">
        <f t="shared" si="869"/>
        <v>0</v>
      </c>
      <c r="AK585" s="254">
        <f t="shared" si="869"/>
        <v>0</v>
      </c>
      <c r="AL585" s="254">
        <f t="shared" si="869"/>
        <v>0</v>
      </c>
      <c r="AM585" s="254">
        <f t="shared" si="869"/>
        <v>0</v>
      </c>
      <c r="AN585" s="254">
        <f t="shared" si="869"/>
        <v>0</v>
      </c>
      <c r="AO585" s="254">
        <f t="shared" si="869"/>
        <v>0</v>
      </c>
      <c r="AP585" s="254">
        <f t="shared" si="869"/>
        <v>0</v>
      </c>
      <c r="AQ585" s="254">
        <f t="shared" si="869"/>
        <v>0</v>
      </c>
      <c r="AR585" s="254">
        <f t="shared" si="869"/>
        <v>0</v>
      </c>
      <c r="AS585" s="254">
        <f t="shared" si="869"/>
        <v>0</v>
      </c>
      <c r="AT585" s="254">
        <f t="shared" si="869"/>
        <v>0</v>
      </c>
      <c r="AU585" s="254">
        <f t="shared" si="869"/>
        <v>0</v>
      </c>
      <c r="AV585" s="254">
        <f t="shared" si="869"/>
        <v>0</v>
      </c>
      <c r="AW585" s="254">
        <f t="shared" si="869"/>
        <v>0</v>
      </c>
      <c r="AX585" s="254">
        <f t="shared" si="869"/>
        <v>0</v>
      </c>
      <c r="AY585" s="254">
        <f t="shared" si="869"/>
        <v>0</v>
      </c>
      <c r="AZ585" s="254">
        <f t="shared" si="869"/>
        <v>0</v>
      </c>
      <c r="BA585" s="254">
        <f t="shared" si="869"/>
        <v>0</v>
      </c>
      <c r="BB585" s="254">
        <f t="shared" si="869"/>
        <v>0</v>
      </c>
      <c r="BC585" s="254">
        <f t="shared" si="869"/>
        <v>0</v>
      </c>
      <c r="BD585" s="254">
        <f t="shared" si="869"/>
        <v>0</v>
      </c>
      <c r="BE585" s="254">
        <f t="shared" si="869"/>
        <v>0</v>
      </c>
      <c r="BF585" s="254">
        <f t="shared" si="869"/>
        <v>0</v>
      </c>
      <c r="BG585" s="254">
        <f t="shared" ref="BG585:CL585" si="870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4">
        <f t="shared" si="870"/>
        <v>0</v>
      </c>
      <c r="BI585" s="254">
        <f t="shared" si="870"/>
        <v>0</v>
      </c>
      <c r="BJ585" s="254">
        <f t="shared" si="870"/>
        <v>0</v>
      </c>
      <c r="BK585" s="254">
        <f t="shared" si="870"/>
        <v>0</v>
      </c>
      <c r="BL585" s="254">
        <f t="shared" si="870"/>
        <v>0</v>
      </c>
      <c r="BM585" s="254">
        <f t="shared" si="870"/>
        <v>0</v>
      </c>
      <c r="BN585" s="254">
        <f t="shared" si="870"/>
        <v>0</v>
      </c>
      <c r="BO585" s="254">
        <f t="shared" si="870"/>
        <v>0</v>
      </c>
      <c r="BP585" s="254">
        <f t="shared" si="870"/>
        <v>0</v>
      </c>
      <c r="BQ585" s="254">
        <f t="shared" si="870"/>
        <v>0</v>
      </c>
      <c r="BR585" s="254">
        <f t="shared" si="870"/>
        <v>0</v>
      </c>
      <c r="BS585" s="254">
        <f t="shared" si="870"/>
        <v>0</v>
      </c>
      <c r="BT585" s="254">
        <f t="shared" si="870"/>
        <v>0</v>
      </c>
      <c r="BU585" s="254">
        <f t="shared" si="870"/>
        <v>0</v>
      </c>
      <c r="BV585" s="254">
        <f t="shared" si="870"/>
        <v>0</v>
      </c>
      <c r="BW585" s="254">
        <f t="shared" si="870"/>
        <v>0</v>
      </c>
      <c r="BX585" s="254">
        <f t="shared" si="870"/>
        <v>0</v>
      </c>
      <c r="BY585" s="254">
        <f t="shared" si="870"/>
        <v>0</v>
      </c>
      <c r="BZ585" s="254">
        <f t="shared" si="870"/>
        <v>0</v>
      </c>
      <c r="CA585" s="254">
        <f t="shared" si="870"/>
        <v>0</v>
      </c>
      <c r="CB585" s="254">
        <f t="shared" si="870"/>
        <v>0</v>
      </c>
      <c r="CC585" s="254">
        <f t="shared" si="870"/>
        <v>0</v>
      </c>
      <c r="CD585" s="254">
        <f t="shared" si="870"/>
        <v>0</v>
      </c>
      <c r="CE585" s="254">
        <f t="shared" si="870"/>
        <v>0</v>
      </c>
      <c r="CF585" s="254">
        <f t="shared" si="870"/>
        <v>0</v>
      </c>
      <c r="CG585" s="254">
        <f t="shared" si="870"/>
        <v>0</v>
      </c>
      <c r="CH585" s="254">
        <f t="shared" si="870"/>
        <v>0</v>
      </c>
      <c r="CI585" s="254">
        <f t="shared" si="870"/>
        <v>0</v>
      </c>
      <c r="CJ585" s="254">
        <f t="shared" si="870"/>
        <v>0</v>
      </c>
      <c r="CK585" s="254">
        <f t="shared" si="870"/>
        <v>0</v>
      </c>
      <c r="CL585" s="254">
        <f t="shared" si="870"/>
        <v>0</v>
      </c>
      <c r="CM585" s="254">
        <f t="shared" ref="CM585:DR585" si="871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4">
        <f t="shared" si="871"/>
        <v>0</v>
      </c>
      <c r="CO585" s="254">
        <f t="shared" si="871"/>
        <v>0</v>
      </c>
      <c r="CP585" s="254">
        <f t="shared" si="871"/>
        <v>0</v>
      </c>
      <c r="CQ585" s="254">
        <f t="shared" si="871"/>
        <v>0</v>
      </c>
      <c r="CR585" s="254">
        <f t="shared" si="871"/>
        <v>0</v>
      </c>
      <c r="CS585" s="254">
        <f t="shared" si="871"/>
        <v>0</v>
      </c>
      <c r="CT585" s="254">
        <f t="shared" si="871"/>
        <v>0</v>
      </c>
      <c r="CU585" s="254">
        <f t="shared" si="871"/>
        <v>0</v>
      </c>
      <c r="CV585" s="254">
        <f t="shared" si="871"/>
        <v>0</v>
      </c>
      <c r="CW585" s="254">
        <f t="shared" si="871"/>
        <v>0</v>
      </c>
      <c r="CX585" s="254">
        <f t="shared" si="871"/>
        <v>0</v>
      </c>
      <c r="CY585" s="254">
        <f t="shared" si="871"/>
        <v>0</v>
      </c>
      <c r="CZ585" s="254">
        <f t="shared" si="871"/>
        <v>0</v>
      </c>
      <c r="DA585" s="254">
        <f t="shared" si="871"/>
        <v>0</v>
      </c>
      <c r="DB585" s="254">
        <f t="shared" si="871"/>
        <v>0</v>
      </c>
      <c r="DC585" s="254">
        <f t="shared" si="871"/>
        <v>0</v>
      </c>
      <c r="DD585" s="254">
        <f t="shared" si="871"/>
        <v>0</v>
      </c>
      <c r="DE585" s="254">
        <f t="shared" si="871"/>
        <v>0</v>
      </c>
      <c r="DF585" s="254">
        <f t="shared" si="871"/>
        <v>0</v>
      </c>
      <c r="DG585" s="254">
        <f t="shared" si="871"/>
        <v>0</v>
      </c>
      <c r="DH585" s="254">
        <f t="shared" si="871"/>
        <v>0</v>
      </c>
      <c r="DI585" s="254">
        <f t="shared" si="871"/>
        <v>0</v>
      </c>
      <c r="DJ585" s="254">
        <f t="shared" si="871"/>
        <v>0</v>
      </c>
      <c r="DK585" s="254">
        <f t="shared" si="871"/>
        <v>0</v>
      </c>
      <c r="DL585" s="254">
        <f t="shared" si="871"/>
        <v>0</v>
      </c>
      <c r="DM585" s="254">
        <f t="shared" si="871"/>
        <v>0</v>
      </c>
      <c r="DN585" s="254">
        <f t="shared" si="871"/>
        <v>0</v>
      </c>
      <c r="DO585" s="254">
        <f t="shared" si="871"/>
        <v>0</v>
      </c>
      <c r="DP585" s="254">
        <f t="shared" si="871"/>
        <v>0</v>
      </c>
      <c r="DQ585" s="254">
        <f t="shared" si="871"/>
        <v>0</v>
      </c>
      <c r="DR585" s="254">
        <f t="shared" si="871"/>
        <v>0</v>
      </c>
      <c r="DS585" s="254">
        <f t="shared" ref="DS585:EX585" si="872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54">
        <f t="shared" si="872"/>
        <v>0</v>
      </c>
      <c r="DU585" s="254">
        <f t="shared" si="872"/>
        <v>0</v>
      </c>
      <c r="DV585" s="254">
        <f t="shared" si="872"/>
        <v>0</v>
      </c>
      <c r="DW585" s="254">
        <f t="shared" si="872"/>
        <v>0</v>
      </c>
      <c r="DX585" s="254">
        <f t="shared" si="872"/>
        <v>0</v>
      </c>
      <c r="DY585" s="254">
        <f t="shared" si="872"/>
        <v>0</v>
      </c>
      <c r="DZ585" s="254">
        <f t="shared" si="872"/>
        <v>0</v>
      </c>
      <c r="EA585" s="254">
        <f t="shared" si="872"/>
        <v>0</v>
      </c>
      <c r="EB585" s="254">
        <f t="shared" si="872"/>
        <v>0</v>
      </c>
      <c r="EC585" s="254">
        <f t="shared" si="872"/>
        <v>0</v>
      </c>
      <c r="ED585" s="254">
        <f t="shared" si="872"/>
        <v>0</v>
      </c>
      <c r="EE585" s="254">
        <f t="shared" si="872"/>
        <v>0</v>
      </c>
      <c r="EF585" s="254">
        <f t="shared" si="872"/>
        <v>0</v>
      </c>
      <c r="EG585" s="254">
        <f t="shared" si="872"/>
        <v>0</v>
      </c>
      <c r="EH585" s="254">
        <f t="shared" si="872"/>
        <v>0</v>
      </c>
      <c r="EI585" s="254">
        <f t="shared" si="872"/>
        <v>0</v>
      </c>
      <c r="EJ585" s="254">
        <f t="shared" si="872"/>
        <v>0</v>
      </c>
      <c r="EK585" s="254">
        <f t="shared" si="872"/>
        <v>0</v>
      </c>
      <c r="EL585" s="254">
        <f t="shared" si="872"/>
        <v>0</v>
      </c>
      <c r="EM585" s="254">
        <f t="shared" si="872"/>
        <v>0</v>
      </c>
      <c r="EN585" s="254">
        <f t="shared" si="872"/>
        <v>0</v>
      </c>
      <c r="EO585" s="254">
        <f t="shared" si="872"/>
        <v>0</v>
      </c>
      <c r="EP585" s="254">
        <f t="shared" si="872"/>
        <v>0</v>
      </c>
      <c r="EQ585" s="254">
        <f t="shared" si="872"/>
        <v>0</v>
      </c>
      <c r="ER585" s="254">
        <f t="shared" si="872"/>
        <v>0</v>
      </c>
      <c r="ES585" s="254">
        <f t="shared" si="872"/>
        <v>0</v>
      </c>
      <c r="ET585" s="254">
        <f t="shared" si="872"/>
        <v>0</v>
      </c>
      <c r="EU585" s="254">
        <f t="shared" si="872"/>
        <v>0</v>
      </c>
      <c r="EV585" s="254">
        <f t="shared" si="872"/>
        <v>0</v>
      </c>
      <c r="EW585" s="254">
        <f t="shared" si="872"/>
        <v>0</v>
      </c>
      <c r="EX585" s="254">
        <f t="shared" si="872"/>
        <v>0</v>
      </c>
      <c r="EY585" s="254">
        <f t="shared" ref="EY585:FD585" si="873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54">
        <f t="shared" si="873"/>
        <v>0</v>
      </c>
      <c r="FA585" s="254">
        <f t="shared" si="873"/>
        <v>0</v>
      </c>
      <c r="FB585" s="254">
        <f t="shared" si="873"/>
        <v>0</v>
      </c>
      <c r="FC585" s="254">
        <f t="shared" si="873"/>
        <v>0</v>
      </c>
      <c r="FD585" s="254">
        <f t="shared" si="873"/>
        <v>0</v>
      </c>
      <c r="FE585" s="233"/>
      <c r="FF585" s="233"/>
    </row>
    <row r="586" spans="1:162" s="244" customFormat="1" ht="10.199999999999999">
      <c r="A586" s="233"/>
      <c r="B586" s="234"/>
      <c r="C586" s="235"/>
      <c r="D586" s="234"/>
      <c r="E586" s="275"/>
      <c r="F586" s="116"/>
      <c r="G586" s="236"/>
      <c r="H586" s="233"/>
      <c r="I586" s="233" t="str">
        <f t="shared" si="843"/>
        <v>Поступление сырья, материалов и проч. с/ст ингредиентов</v>
      </c>
      <c r="J586" s="233"/>
      <c r="K586" s="233"/>
      <c r="L586" s="233"/>
      <c r="M586" s="237"/>
      <c r="N586" s="238">
        <f t="shared" si="836"/>
        <v>0</v>
      </c>
      <c r="O586" s="233"/>
      <c r="P586" s="233"/>
      <c r="Q586" s="233" t="s">
        <v>27</v>
      </c>
      <c r="R586" s="233"/>
      <c r="S586" s="240"/>
      <c r="T586" s="233"/>
      <c r="U586" s="233"/>
      <c r="V586" s="233"/>
      <c r="W586" s="240">
        <f t="shared" si="837"/>
        <v>0</v>
      </c>
      <c r="X586" s="241"/>
      <c r="Y586" s="236"/>
      <c r="Z586" s="242"/>
      <c r="AA586" s="254">
        <f t="shared" ref="AA586:BF586" si="874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4">
        <f t="shared" si="874"/>
        <v>0</v>
      </c>
      <c r="AC586" s="254">
        <f t="shared" si="874"/>
        <v>0</v>
      </c>
      <c r="AD586" s="254">
        <f t="shared" si="874"/>
        <v>0</v>
      </c>
      <c r="AE586" s="254">
        <f t="shared" si="874"/>
        <v>0</v>
      </c>
      <c r="AF586" s="254">
        <f t="shared" si="874"/>
        <v>0</v>
      </c>
      <c r="AG586" s="254">
        <f t="shared" si="874"/>
        <v>0</v>
      </c>
      <c r="AH586" s="254">
        <f t="shared" si="874"/>
        <v>0</v>
      </c>
      <c r="AI586" s="254">
        <f t="shared" si="874"/>
        <v>0</v>
      </c>
      <c r="AJ586" s="254">
        <f t="shared" si="874"/>
        <v>0</v>
      </c>
      <c r="AK586" s="254">
        <f t="shared" si="874"/>
        <v>0</v>
      </c>
      <c r="AL586" s="254">
        <f t="shared" si="874"/>
        <v>0</v>
      </c>
      <c r="AM586" s="254">
        <f t="shared" si="874"/>
        <v>0</v>
      </c>
      <c r="AN586" s="254">
        <f t="shared" si="874"/>
        <v>0</v>
      </c>
      <c r="AO586" s="254">
        <f t="shared" si="874"/>
        <v>0</v>
      </c>
      <c r="AP586" s="254">
        <f t="shared" si="874"/>
        <v>0</v>
      </c>
      <c r="AQ586" s="254">
        <f t="shared" si="874"/>
        <v>0</v>
      </c>
      <c r="AR586" s="254">
        <f t="shared" si="874"/>
        <v>0</v>
      </c>
      <c r="AS586" s="254">
        <f t="shared" si="874"/>
        <v>0</v>
      </c>
      <c r="AT586" s="254">
        <f t="shared" si="874"/>
        <v>0</v>
      </c>
      <c r="AU586" s="254">
        <f t="shared" si="874"/>
        <v>0</v>
      </c>
      <c r="AV586" s="254">
        <f t="shared" si="874"/>
        <v>0</v>
      </c>
      <c r="AW586" s="254">
        <f t="shared" si="874"/>
        <v>0</v>
      </c>
      <c r="AX586" s="254">
        <f t="shared" si="874"/>
        <v>0</v>
      </c>
      <c r="AY586" s="254">
        <f t="shared" si="874"/>
        <v>0</v>
      </c>
      <c r="AZ586" s="254">
        <f t="shared" si="874"/>
        <v>0</v>
      </c>
      <c r="BA586" s="254">
        <f t="shared" si="874"/>
        <v>0</v>
      </c>
      <c r="BB586" s="254">
        <f t="shared" si="874"/>
        <v>0</v>
      </c>
      <c r="BC586" s="254">
        <f t="shared" si="874"/>
        <v>0</v>
      </c>
      <c r="BD586" s="254">
        <f t="shared" si="874"/>
        <v>0</v>
      </c>
      <c r="BE586" s="254">
        <f t="shared" si="874"/>
        <v>0</v>
      </c>
      <c r="BF586" s="254">
        <f t="shared" si="874"/>
        <v>0</v>
      </c>
      <c r="BG586" s="254">
        <f t="shared" ref="BG586:CL586" si="875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4">
        <f t="shared" si="875"/>
        <v>0</v>
      </c>
      <c r="BI586" s="254">
        <f t="shared" si="875"/>
        <v>0</v>
      </c>
      <c r="BJ586" s="254">
        <f t="shared" si="875"/>
        <v>0</v>
      </c>
      <c r="BK586" s="254">
        <f t="shared" si="875"/>
        <v>0</v>
      </c>
      <c r="BL586" s="254">
        <f t="shared" si="875"/>
        <v>0</v>
      </c>
      <c r="BM586" s="254">
        <f t="shared" si="875"/>
        <v>0</v>
      </c>
      <c r="BN586" s="254">
        <f t="shared" si="875"/>
        <v>0</v>
      </c>
      <c r="BO586" s="254">
        <f t="shared" si="875"/>
        <v>0</v>
      </c>
      <c r="BP586" s="254">
        <f t="shared" si="875"/>
        <v>0</v>
      </c>
      <c r="BQ586" s="254">
        <f t="shared" si="875"/>
        <v>0</v>
      </c>
      <c r="BR586" s="254">
        <f t="shared" si="875"/>
        <v>0</v>
      </c>
      <c r="BS586" s="254">
        <f t="shared" si="875"/>
        <v>0</v>
      </c>
      <c r="BT586" s="254">
        <f t="shared" si="875"/>
        <v>0</v>
      </c>
      <c r="BU586" s="254">
        <f t="shared" si="875"/>
        <v>0</v>
      </c>
      <c r="BV586" s="254">
        <f t="shared" si="875"/>
        <v>0</v>
      </c>
      <c r="BW586" s="254">
        <f t="shared" si="875"/>
        <v>0</v>
      </c>
      <c r="BX586" s="254">
        <f t="shared" si="875"/>
        <v>0</v>
      </c>
      <c r="BY586" s="254">
        <f t="shared" si="875"/>
        <v>0</v>
      </c>
      <c r="BZ586" s="254">
        <f t="shared" si="875"/>
        <v>0</v>
      </c>
      <c r="CA586" s="254">
        <f t="shared" si="875"/>
        <v>0</v>
      </c>
      <c r="CB586" s="254">
        <f t="shared" si="875"/>
        <v>0</v>
      </c>
      <c r="CC586" s="254">
        <f t="shared" si="875"/>
        <v>0</v>
      </c>
      <c r="CD586" s="254">
        <f t="shared" si="875"/>
        <v>0</v>
      </c>
      <c r="CE586" s="254">
        <f t="shared" si="875"/>
        <v>0</v>
      </c>
      <c r="CF586" s="254">
        <f t="shared" si="875"/>
        <v>0</v>
      </c>
      <c r="CG586" s="254">
        <f t="shared" si="875"/>
        <v>0</v>
      </c>
      <c r="CH586" s="254">
        <f t="shared" si="875"/>
        <v>0</v>
      </c>
      <c r="CI586" s="254">
        <f t="shared" si="875"/>
        <v>0</v>
      </c>
      <c r="CJ586" s="254">
        <f t="shared" si="875"/>
        <v>0</v>
      </c>
      <c r="CK586" s="254">
        <f t="shared" si="875"/>
        <v>0</v>
      </c>
      <c r="CL586" s="254">
        <f t="shared" si="875"/>
        <v>0</v>
      </c>
      <c r="CM586" s="254">
        <f t="shared" ref="CM586:DR586" si="876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4">
        <f t="shared" si="876"/>
        <v>0</v>
      </c>
      <c r="CO586" s="254">
        <f t="shared" si="876"/>
        <v>0</v>
      </c>
      <c r="CP586" s="254">
        <f t="shared" si="876"/>
        <v>0</v>
      </c>
      <c r="CQ586" s="254">
        <f t="shared" si="876"/>
        <v>0</v>
      </c>
      <c r="CR586" s="254">
        <f t="shared" si="876"/>
        <v>0</v>
      </c>
      <c r="CS586" s="254">
        <f t="shared" si="876"/>
        <v>0</v>
      </c>
      <c r="CT586" s="254">
        <f t="shared" si="876"/>
        <v>0</v>
      </c>
      <c r="CU586" s="254">
        <f t="shared" si="876"/>
        <v>0</v>
      </c>
      <c r="CV586" s="254">
        <f t="shared" si="876"/>
        <v>0</v>
      </c>
      <c r="CW586" s="254">
        <f t="shared" si="876"/>
        <v>0</v>
      </c>
      <c r="CX586" s="254">
        <f t="shared" si="876"/>
        <v>0</v>
      </c>
      <c r="CY586" s="254">
        <f t="shared" si="876"/>
        <v>0</v>
      </c>
      <c r="CZ586" s="254">
        <f t="shared" si="876"/>
        <v>0</v>
      </c>
      <c r="DA586" s="254">
        <f t="shared" si="876"/>
        <v>0</v>
      </c>
      <c r="DB586" s="254">
        <f t="shared" si="876"/>
        <v>0</v>
      </c>
      <c r="DC586" s="254">
        <f t="shared" si="876"/>
        <v>0</v>
      </c>
      <c r="DD586" s="254">
        <f t="shared" si="876"/>
        <v>0</v>
      </c>
      <c r="DE586" s="254">
        <f t="shared" si="876"/>
        <v>0</v>
      </c>
      <c r="DF586" s="254">
        <f t="shared" si="876"/>
        <v>0</v>
      </c>
      <c r="DG586" s="254">
        <f t="shared" si="876"/>
        <v>0</v>
      </c>
      <c r="DH586" s="254">
        <f t="shared" si="876"/>
        <v>0</v>
      </c>
      <c r="DI586" s="254">
        <f t="shared" si="876"/>
        <v>0</v>
      </c>
      <c r="DJ586" s="254">
        <f t="shared" si="876"/>
        <v>0</v>
      </c>
      <c r="DK586" s="254">
        <f t="shared" si="876"/>
        <v>0</v>
      </c>
      <c r="DL586" s="254">
        <f t="shared" si="876"/>
        <v>0</v>
      </c>
      <c r="DM586" s="254">
        <f t="shared" si="876"/>
        <v>0</v>
      </c>
      <c r="DN586" s="254">
        <f t="shared" si="876"/>
        <v>0</v>
      </c>
      <c r="DO586" s="254">
        <f t="shared" si="876"/>
        <v>0</v>
      </c>
      <c r="DP586" s="254">
        <f t="shared" si="876"/>
        <v>0</v>
      </c>
      <c r="DQ586" s="254">
        <f t="shared" si="876"/>
        <v>0</v>
      </c>
      <c r="DR586" s="254">
        <f t="shared" si="876"/>
        <v>0</v>
      </c>
      <c r="DS586" s="254">
        <f t="shared" ref="DS586:EX586" si="877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54">
        <f t="shared" si="877"/>
        <v>0</v>
      </c>
      <c r="DU586" s="254">
        <f t="shared" si="877"/>
        <v>0</v>
      </c>
      <c r="DV586" s="254">
        <f t="shared" si="877"/>
        <v>0</v>
      </c>
      <c r="DW586" s="254">
        <f t="shared" si="877"/>
        <v>0</v>
      </c>
      <c r="DX586" s="254">
        <f t="shared" si="877"/>
        <v>0</v>
      </c>
      <c r="DY586" s="254">
        <f t="shared" si="877"/>
        <v>0</v>
      </c>
      <c r="DZ586" s="254">
        <f t="shared" si="877"/>
        <v>0</v>
      </c>
      <c r="EA586" s="254">
        <f t="shared" si="877"/>
        <v>0</v>
      </c>
      <c r="EB586" s="254">
        <f t="shared" si="877"/>
        <v>0</v>
      </c>
      <c r="EC586" s="254">
        <f t="shared" si="877"/>
        <v>0</v>
      </c>
      <c r="ED586" s="254">
        <f t="shared" si="877"/>
        <v>0</v>
      </c>
      <c r="EE586" s="254">
        <f t="shared" si="877"/>
        <v>0</v>
      </c>
      <c r="EF586" s="254">
        <f t="shared" si="877"/>
        <v>0</v>
      </c>
      <c r="EG586" s="254">
        <f t="shared" si="877"/>
        <v>0</v>
      </c>
      <c r="EH586" s="254">
        <f t="shared" si="877"/>
        <v>0</v>
      </c>
      <c r="EI586" s="254">
        <f t="shared" si="877"/>
        <v>0</v>
      </c>
      <c r="EJ586" s="254">
        <f t="shared" si="877"/>
        <v>0</v>
      </c>
      <c r="EK586" s="254">
        <f t="shared" si="877"/>
        <v>0</v>
      </c>
      <c r="EL586" s="254">
        <f t="shared" si="877"/>
        <v>0</v>
      </c>
      <c r="EM586" s="254">
        <f t="shared" si="877"/>
        <v>0</v>
      </c>
      <c r="EN586" s="254">
        <f t="shared" si="877"/>
        <v>0</v>
      </c>
      <c r="EO586" s="254">
        <f t="shared" si="877"/>
        <v>0</v>
      </c>
      <c r="EP586" s="254">
        <f t="shared" si="877"/>
        <v>0</v>
      </c>
      <c r="EQ586" s="254">
        <f t="shared" si="877"/>
        <v>0</v>
      </c>
      <c r="ER586" s="254">
        <f t="shared" si="877"/>
        <v>0</v>
      </c>
      <c r="ES586" s="254">
        <f t="shared" si="877"/>
        <v>0</v>
      </c>
      <c r="ET586" s="254">
        <f t="shared" si="877"/>
        <v>0</v>
      </c>
      <c r="EU586" s="254">
        <f t="shared" si="877"/>
        <v>0</v>
      </c>
      <c r="EV586" s="254">
        <f t="shared" si="877"/>
        <v>0</v>
      </c>
      <c r="EW586" s="254">
        <f t="shared" si="877"/>
        <v>0</v>
      </c>
      <c r="EX586" s="254">
        <f t="shared" si="877"/>
        <v>0</v>
      </c>
      <c r="EY586" s="254">
        <f t="shared" ref="EY586:FD586" si="878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54">
        <f t="shared" si="878"/>
        <v>0</v>
      </c>
      <c r="FA586" s="254">
        <f t="shared" si="878"/>
        <v>0</v>
      </c>
      <c r="FB586" s="254">
        <f t="shared" si="878"/>
        <v>0</v>
      </c>
      <c r="FC586" s="254">
        <f t="shared" si="878"/>
        <v>0</v>
      </c>
      <c r="FD586" s="254">
        <f t="shared" si="878"/>
        <v>0</v>
      </c>
      <c r="FE586" s="233"/>
      <c r="FF586" s="233"/>
    </row>
    <row r="587" spans="1:162" s="244" customFormat="1" ht="10.199999999999999">
      <c r="A587" s="233"/>
      <c r="B587" s="234"/>
      <c r="C587" s="235"/>
      <c r="D587" s="234"/>
      <c r="E587" s="275"/>
      <c r="F587" s="116"/>
      <c r="G587" s="236"/>
      <c r="H587" s="233"/>
      <c r="I587" s="233" t="str">
        <f t="shared" si="843"/>
        <v>Поступление сырья, материалов и проч. с/ст ингредиентов</v>
      </c>
      <c r="J587" s="233"/>
      <c r="K587" s="233"/>
      <c r="L587" s="233"/>
      <c r="M587" s="237"/>
      <c r="N587" s="238">
        <f t="shared" si="836"/>
        <v>0</v>
      </c>
      <c r="O587" s="233"/>
      <c r="P587" s="233"/>
      <c r="Q587" s="233" t="s">
        <v>27</v>
      </c>
      <c r="R587" s="233"/>
      <c r="S587" s="240"/>
      <c r="T587" s="233"/>
      <c r="U587" s="233"/>
      <c r="V587" s="233"/>
      <c r="W587" s="240">
        <f t="shared" si="837"/>
        <v>0</v>
      </c>
      <c r="X587" s="241"/>
      <c r="Y587" s="236"/>
      <c r="Z587" s="242"/>
      <c r="AA587" s="254">
        <f t="shared" ref="AA587:BF587" si="879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4">
        <f t="shared" si="879"/>
        <v>0</v>
      </c>
      <c r="AC587" s="254">
        <f t="shared" si="879"/>
        <v>0</v>
      </c>
      <c r="AD587" s="254">
        <f t="shared" si="879"/>
        <v>0</v>
      </c>
      <c r="AE587" s="254">
        <f t="shared" si="879"/>
        <v>0</v>
      </c>
      <c r="AF587" s="254">
        <f t="shared" si="879"/>
        <v>0</v>
      </c>
      <c r="AG587" s="254">
        <f t="shared" si="879"/>
        <v>0</v>
      </c>
      <c r="AH587" s="254">
        <f t="shared" si="879"/>
        <v>0</v>
      </c>
      <c r="AI587" s="254">
        <f t="shared" si="879"/>
        <v>0</v>
      </c>
      <c r="AJ587" s="254">
        <f t="shared" si="879"/>
        <v>0</v>
      </c>
      <c r="AK587" s="254">
        <f t="shared" si="879"/>
        <v>0</v>
      </c>
      <c r="AL587" s="254">
        <f t="shared" si="879"/>
        <v>0</v>
      </c>
      <c r="AM587" s="254">
        <f t="shared" si="879"/>
        <v>0</v>
      </c>
      <c r="AN587" s="254">
        <f t="shared" si="879"/>
        <v>0</v>
      </c>
      <c r="AO587" s="254">
        <f t="shared" si="879"/>
        <v>0</v>
      </c>
      <c r="AP587" s="254">
        <f t="shared" si="879"/>
        <v>0</v>
      </c>
      <c r="AQ587" s="254">
        <f t="shared" si="879"/>
        <v>0</v>
      </c>
      <c r="AR587" s="254">
        <f t="shared" si="879"/>
        <v>0</v>
      </c>
      <c r="AS587" s="254">
        <f t="shared" si="879"/>
        <v>0</v>
      </c>
      <c r="AT587" s="254">
        <f t="shared" si="879"/>
        <v>0</v>
      </c>
      <c r="AU587" s="254">
        <f t="shared" si="879"/>
        <v>0</v>
      </c>
      <c r="AV587" s="254">
        <f t="shared" si="879"/>
        <v>0</v>
      </c>
      <c r="AW587" s="254">
        <f t="shared" si="879"/>
        <v>0</v>
      </c>
      <c r="AX587" s="254">
        <f t="shared" si="879"/>
        <v>0</v>
      </c>
      <c r="AY587" s="254">
        <f t="shared" si="879"/>
        <v>0</v>
      </c>
      <c r="AZ587" s="254">
        <f t="shared" si="879"/>
        <v>0</v>
      </c>
      <c r="BA587" s="254">
        <f t="shared" si="879"/>
        <v>0</v>
      </c>
      <c r="BB587" s="254">
        <f t="shared" si="879"/>
        <v>0</v>
      </c>
      <c r="BC587" s="254">
        <f t="shared" si="879"/>
        <v>0</v>
      </c>
      <c r="BD587" s="254">
        <f t="shared" si="879"/>
        <v>0</v>
      </c>
      <c r="BE587" s="254">
        <f t="shared" si="879"/>
        <v>0</v>
      </c>
      <c r="BF587" s="254">
        <f t="shared" si="879"/>
        <v>0</v>
      </c>
      <c r="BG587" s="254">
        <f t="shared" ref="BG587:CL587" si="880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4">
        <f t="shared" si="880"/>
        <v>0</v>
      </c>
      <c r="BI587" s="254">
        <f t="shared" si="880"/>
        <v>0</v>
      </c>
      <c r="BJ587" s="254">
        <f t="shared" si="880"/>
        <v>0</v>
      </c>
      <c r="BK587" s="254">
        <f t="shared" si="880"/>
        <v>0</v>
      </c>
      <c r="BL587" s="254">
        <f t="shared" si="880"/>
        <v>0</v>
      </c>
      <c r="BM587" s="254">
        <f t="shared" si="880"/>
        <v>0</v>
      </c>
      <c r="BN587" s="254">
        <f t="shared" si="880"/>
        <v>0</v>
      </c>
      <c r="BO587" s="254">
        <f t="shared" si="880"/>
        <v>0</v>
      </c>
      <c r="BP587" s="254">
        <f t="shared" si="880"/>
        <v>0</v>
      </c>
      <c r="BQ587" s="254">
        <f t="shared" si="880"/>
        <v>0</v>
      </c>
      <c r="BR587" s="254">
        <f t="shared" si="880"/>
        <v>0</v>
      </c>
      <c r="BS587" s="254">
        <f t="shared" si="880"/>
        <v>0</v>
      </c>
      <c r="BT587" s="254">
        <f t="shared" si="880"/>
        <v>0</v>
      </c>
      <c r="BU587" s="254">
        <f t="shared" si="880"/>
        <v>0</v>
      </c>
      <c r="BV587" s="254">
        <f t="shared" si="880"/>
        <v>0</v>
      </c>
      <c r="BW587" s="254">
        <f t="shared" si="880"/>
        <v>0</v>
      </c>
      <c r="BX587" s="254">
        <f t="shared" si="880"/>
        <v>0</v>
      </c>
      <c r="BY587" s="254">
        <f t="shared" si="880"/>
        <v>0</v>
      </c>
      <c r="BZ587" s="254">
        <f t="shared" si="880"/>
        <v>0</v>
      </c>
      <c r="CA587" s="254">
        <f t="shared" si="880"/>
        <v>0</v>
      </c>
      <c r="CB587" s="254">
        <f t="shared" si="880"/>
        <v>0</v>
      </c>
      <c r="CC587" s="254">
        <f t="shared" si="880"/>
        <v>0</v>
      </c>
      <c r="CD587" s="254">
        <f t="shared" si="880"/>
        <v>0</v>
      </c>
      <c r="CE587" s="254">
        <f t="shared" si="880"/>
        <v>0</v>
      </c>
      <c r="CF587" s="254">
        <f t="shared" si="880"/>
        <v>0</v>
      </c>
      <c r="CG587" s="254">
        <f t="shared" si="880"/>
        <v>0</v>
      </c>
      <c r="CH587" s="254">
        <f t="shared" si="880"/>
        <v>0</v>
      </c>
      <c r="CI587" s="254">
        <f t="shared" si="880"/>
        <v>0</v>
      </c>
      <c r="CJ587" s="254">
        <f t="shared" si="880"/>
        <v>0</v>
      </c>
      <c r="CK587" s="254">
        <f t="shared" si="880"/>
        <v>0</v>
      </c>
      <c r="CL587" s="254">
        <f t="shared" si="880"/>
        <v>0</v>
      </c>
      <c r="CM587" s="254">
        <f t="shared" ref="CM587:DR587" si="881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4">
        <f t="shared" si="881"/>
        <v>0</v>
      </c>
      <c r="CO587" s="254">
        <f t="shared" si="881"/>
        <v>0</v>
      </c>
      <c r="CP587" s="254">
        <f t="shared" si="881"/>
        <v>0</v>
      </c>
      <c r="CQ587" s="254">
        <f t="shared" si="881"/>
        <v>0</v>
      </c>
      <c r="CR587" s="254">
        <f t="shared" si="881"/>
        <v>0</v>
      </c>
      <c r="CS587" s="254">
        <f t="shared" si="881"/>
        <v>0</v>
      </c>
      <c r="CT587" s="254">
        <f t="shared" si="881"/>
        <v>0</v>
      </c>
      <c r="CU587" s="254">
        <f t="shared" si="881"/>
        <v>0</v>
      </c>
      <c r="CV587" s="254">
        <f t="shared" si="881"/>
        <v>0</v>
      </c>
      <c r="CW587" s="254">
        <f t="shared" si="881"/>
        <v>0</v>
      </c>
      <c r="CX587" s="254">
        <f t="shared" si="881"/>
        <v>0</v>
      </c>
      <c r="CY587" s="254">
        <f t="shared" si="881"/>
        <v>0</v>
      </c>
      <c r="CZ587" s="254">
        <f t="shared" si="881"/>
        <v>0</v>
      </c>
      <c r="DA587" s="254">
        <f t="shared" si="881"/>
        <v>0</v>
      </c>
      <c r="DB587" s="254">
        <f t="shared" si="881"/>
        <v>0</v>
      </c>
      <c r="DC587" s="254">
        <f t="shared" si="881"/>
        <v>0</v>
      </c>
      <c r="DD587" s="254">
        <f t="shared" si="881"/>
        <v>0</v>
      </c>
      <c r="DE587" s="254">
        <f t="shared" si="881"/>
        <v>0</v>
      </c>
      <c r="DF587" s="254">
        <f t="shared" si="881"/>
        <v>0</v>
      </c>
      <c r="DG587" s="254">
        <f t="shared" si="881"/>
        <v>0</v>
      </c>
      <c r="DH587" s="254">
        <f t="shared" si="881"/>
        <v>0</v>
      </c>
      <c r="DI587" s="254">
        <f t="shared" si="881"/>
        <v>0</v>
      </c>
      <c r="DJ587" s="254">
        <f t="shared" si="881"/>
        <v>0</v>
      </c>
      <c r="DK587" s="254">
        <f t="shared" si="881"/>
        <v>0</v>
      </c>
      <c r="DL587" s="254">
        <f t="shared" si="881"/>
        <v>0</v>
      </c>
      <c r="DM587" s="254">
        <f t="shared" si="881"/>
        <v>0</v>
      </c>
      <c r="DN587" s="254">
        <f t="shared" si="881"/>
        <v>0</v>
      </c>
      <c r="DO587" s="254">
        <f t="shared" si="881"/>
        <v>0</v>
      </c>
      <c r="DP587" s="254">
        <f t="shared" si="881"/>
        <v>0</v>
      </c>
      <c r="DQ587" s="254">
        <f t="shared" si="881"/>
        <v>0</v>
      </c>
      <c r="DR587" s="254">
        <f t="shared" si="881"/>
        <v>0</v>
      </c>
      <c r="DS587" s="254">
        <f t="shared" ref="DS587:EX587" si="882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54">
        <f t="shared" si="882"/>
        <v>0</v>
      </c>
      <c r="DU587" s="254">
        <f t="shared" si="882"/>
        <v>0</v>
      </c>
      <c r="DV587" s="254">
        <f t="shared" si="882"/>
        <v>0</v>
      </c>
      <c r="DW587" s="254">
        <f t="shared" si="882"/>
        <v>0</v>
      </c>
      <c r="DX587" s="254">
        <f t="shared" si="882"/>
        <v>0</v>
      </c>
      <c r="DY587" s="254">
        <f t="shared" si="882"/>
        <v>0</v>
      </c>
      <c r="DZ587" s="254">
        <f t="shared" si="882"/>
        <v>0</v>
      </c>
      <c r="EA587" s="254">
        <f t="shared" si="882"/>
        <v>0</v>
      </c>
      <c r="EB587" s="254">
        <f t="shared" si="882"/>
        <v>0</v>
      </c>
      <c r="EC587" s="254">
        <f t="shared" si="882"/>
        <v>0</v>
      </c>
      <c r="ED587" s="254">
        <f t="shared" si="882"/>
        <v>0</v>
      </c>
      <c r="EE587" s="254">
        <f t="shared" si="882"/>
        <v>0</v>
      </c>
      <c r="EF587" s="254">
        <f t="shared" si="882"/>
        <v>0</v>
      </c>
      <c r="EG587" s="254">
        <f t="shared" si="882"/>
        <v>0</v>
      </c>
      <c r="EH587" s="254">
        <f t="shared" si="882"/>
        <v>0</v>
      </c>
      <c r="EI587" s="254">
        <f t="shared" si="882"/>
        <v>0</v>
      </c>
      <c r="EJ587" s="254">
        <f t="shared" si="882"/>
        <v>0</v>
      </c>
      <c r="EK587" s="254">
        <f t="shared" si="882"/>
        <v>0</v>
      </c>
      <c r="EL587" s="254">
        <f t="shared" si="882"/>
        <v>0</v>
      </c>
      <c r="EM587" s="254">
        <f t="shared" si="882"/>
        <v>0</v>
      </c>
      <c r="EN587" s="254">
        <f t="shared" si="882"/>
        <v>0</v>
      </c>
      <c r="EO587" s="254">
        <f t="shared" si="882"/>
        <v>0</v>
      </c>
      <c r="EP587" s="254">
        <f t="shared" si="882"/>
        <v>0</v>
      </c>
      <c r="EQ587" s="254">
        <f t="shared" si="882"/>
        <v>0</v>
      </c>
      <c r="ER587" s="254">
        <f t="shared" si="882"/>
        <v>0</v>
      </c>
      <c r="ES587" s="254">
        <f t="shared" si="882"/>
        <v>0</v>
      </c>
      <c r="ET587" s="254">
        <f t="shared" si="882"/>
        <v>0</v>
      </c>
      <c r="EU587" s="254">
        <f t="shared" si="882"/>
        <v>0</v>
      </c>
      <c r="EV587" s="254">
        <f t="shared" si="882"/>
        <v>0</v>
      </c>
      <c r="EW587" s="254">
        <f t="shared" si="882"/>
        <v>0</v>
      </c>
      <c r="EX587" s="254">
        <f t="shared" si="882"/>
        <v>0</v>
      </c>
      <c r="EY587" s="254">
        <f t="shared" ref="EY587:FD587" si="883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54">
        <f t="shared" si="883"/>
        <v>0</v>
      </c>
      <c r="FA587" s="254">
        <f t="shared" si="883"/>
        <v>0</v>
      </c>
      <c r="FB587" s="254">
        <f t="shared" si="883"/>
        <v>0</v>
      </c>
      <c r="FC587" s="254">
        <f t="shared" si="883"/>
        <v>0</v>
      </c>
      <c r="FD587" s="254">
        <f t="shared" si="883"/>
        <v>0</v>
      </c>
      <c r="FE587" s="233"/>
      <c r="FF587" s="233"/>
    </row>
    <row r="588" spans="1:162" s="244" customFormat="1" ht="10.199999999999999">
      <c r="A588" s="233"/>
      <c r="B588" s="233"/>
      <c r="C588" s="233"/>
      <c r="D588" s="234"/>
      <c r="E588" s="275"/>
      <c r="F588" s="116"/>
      <c r="G588" s="236"/>
      <c r="H588" s="233"/>
      <c r="I588" s="233" t="str">
        <f t="shared" si="843"/>
        <v>Поступление сырья, материалов и проч. с/ст ингредиентов</v>
      </c>
      <c r="J588" s="233"/>
      <c r="K588" s="233"/>
      <c r="L588" s="233"/>
      <c r="M588" s="237"/>
      <c r="N588" s="238">
        <f t="shared" si="836"/>
        <v>0</v>
      </c>
      <c r="O588" s="233"/>
      <c r="P588" s="233"/>
      <c r="Q588" s="233" t="s">
        <v>27</v>
      </c>
      <c r="R588" s="233"/>
      <c r="S588" s="240"/>
      <c r="T588" s="233"/>
      <c r="U588" s="233"/>
      <c r="V588" s="233"/>
      <c r="W588" s="240">
        <f t="shared" si="837"/>
        <v>0</v>
      </c>
      <c r="X588" s="241"/>
      <c r="Y588" s="236"/>
      <c r="Z588" s="242"/>
      <c r="AA588" s="254">
        <f t="shared" ref="AA588:BF588" si="884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4">
        <f t="shared" si="884"/>
        <v>0</v>
      </c>
      <c r="AC588" s="254">
        <f t="shared" si="884"/>
        <v>0</v>
      </c>
      <c r="AD588" s="254">
        <f t="shared" si="884"/>
        <v>0</v>
      </c>
      <c r="AE588" s="254">
        <f t="shared" si="884"/>
        <v>0</v>
      </c>
      <c r="AF588" s="254">
        <f t="shared" si="884"/>
        <v>0</v>
      </c>
      <c r="AG588" s="254">
        <f t="shared" si="884"/>
        <v>0</v>
      </c>
      <c r="AH588" s="254">
        <f t="shared" si="884"/>
        <v>0</v>
      </c>
      <c r="AI588" s="254">
        <f t="shared" si="884"/>
        <v>0</v>
      </c>
      <c r="AJ588" s="254">
        <f t="shared" si="884"/>
        <v>0</v>
      </c>
      <c r="AK588" s="254">
        <f t="shared" si="884"/>
        <v>0</v>
      </c>
      <c r="AL588" s="254">
        <f t="shared" si="884"/>
        <v>0</v>
      </c>
      <c r="AM588" s="254">
        <f t="shared" si="884"/>
        <v>0</v>
      </c>
      <c r="AN588" s="254">
        <f t="shared" si="884"/>
        <v>0</v>
      </c>
      <c r="AO588" s="254">
        <f t="shared" si="884"/>
        <v>0</v>
      </c>
      <c r="AP588" s="254">
        <f t="shared" si="884"/>
        <v>0</v>
      </c>
      <c r="AQ588" s="254">
        <f t="shared" si="884"/>
        <v>0</v>
      </c>
      <c r="AR588" s="254">
        <f t="shared" si="884"/>
        <v>0</v>
      </c>
      <c r="AS588" s="254">
        <f t="shared" si="884"/>
        <v>0</v>
      </c>
      <c r="AT588" s="254">
        <f t="shared" si="884"/>
        <v>0</v>
      </c>
      <c r="AU588" s="254">
        <f t="shared" si="884"/>
        <v>0</v>
      </c>
      <c r="AV588" s="254">
        <f t="shared" si="884"/>
        <v>0</v>
      </c>
      <c r="AW588" s="254">
        <f t="shared" si="884"/>
        <v>0</v>
      </c>
      <c r="AX588" s="254">
        <f t="shared" si="884"/>
        <v>0</v>
      </c>
      <c r="AY588" s="254">
        <f t="shared" si="884"/>
        <v>0</v>
      </c>
      <c r="AZ588" s="254">
        <f t="shared" si="884"/>
        <v>0</v>
      </c>
      <c r="BA588" s="254">
        <f t="shared" si="884"/>
        <v>0</v>
      </c>
      <c r="BB588" s="254">
        <f t="shared" si="884"/>
        <v>0</v>
      </c>
      <c r="BC588" s="254">
        <f t="shared" si="884"/>
        <v>0</v>
      </c>
      <c r="BD588" s="254">
        <f t="shared" si="884"/>
        <v>0</v>
      </c>
      <c r="BE588" s="254">
        <f t="shared" si="884"/>
        <v>0</v>
      </c>
      <c r="BF588" s="254">
        <f t="shared" si="884"/>
        <v>0</v>
      </c>
      <c r="BG588" s="254">
        <f t="shared" ref="BG588:CL588" si="885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4">
        <f t="shared" si="885"/>
        <v>0</v>
      </c>
      <c r="BI588" s="254">
        <f t="shared" si="885"/>
        <v>0</v>
      </c>
      <c r="BJ588" s="254">
        <f t="shared" si="885"/>
        <v>0</v>
      </c>
      <c r="BK588" s="254">
        <f t="shared" si="885"/>
        <v>0</v>
      </c>
      <c r="BL588" s="254">
        <f t="shared" si="885"/>
        <v>0</v>
      </c>
      <c r="BM588" s="254">
        <f t="shared" si="885"/>
        <v>0</v>
      </c>
      <c r="BN588" s="254">
        <f t="shared" si="885"/>
        <v>0</v>
      </c>
      <c r="BO588" s="254">
        <f t="shared" si="885"/>
        <v>0</v>
      </c>
      <c r="BP588" s="254">
        <f t="shared" si="885"/>
        <v>0</v>
      </c>
      <c r="BQ588" s="254">
        <f t="shared" si="885"/>
        <v>0</v>
      </c>
      <c r="BR588" s="254">
        <f t="shared" si="885"/>
        <v>0</v>
      </c>
      <c r="BS588" s="254">
        <f t="shared" si="885"/>
        <v>0</v>
      </c>
      <c r="BT588" s="254">
        <f t="shared" si="885"/>
        <v>0</v>
      </c>
      <c r="BU588" s="254">
        <f t="shared" si="885"/>
        <v>0</v>
      </c>
      <c r="BV588" s="254">
        <f t="shared" si="885"/>
        <v>0</v>
      </c>
      <c r="BW588" s="254">
        <f t="shared" si="885"/>
        <v>0</v>
      </c>
      <c r="BX588" s="254">
        <f t="shared" si="885"/>
        <v>0</v>
      </c>
      <c r="BY588" s="254">
        <f t="shared" si="885"/>
        <v>0</v>
      </c>
      <c r="BZ588" s="254">
        <f t="shared" si="885"/>
        <v>0</v>
      </c>
      <c r="CA588" s="254">
        <f t="shared" si="885"/>
        <v>0</v>
      </c>
      <c r="CB588" s="254">
        <f t="shared" si="885"/>
        <v>0</v>
      </c>
      <c r="CC588" s="254">
        <f t="shared" si="885"/>
        <v>0</v>
      </c>
      <c r="CD588" s="254">
        <f t="shared" si="885"/>
        <v>0</v>
      </c>
      <c r="CE588" s="254">
        <f t="shared" si="885"/>
        <v>0</v>
      </c>
      <c r="CF588" s="254">
        <f t="shared" si="885"/>
        <v>0</v>
      </c>
      <c r="CG588" s="254">
        <f t="shared" si="885"/>
        <v>0</v>
      </c>
      <c r="CH588" s="254">
        <f t="shared" si="885"/>
        <v>0</v>
      </c>
      <c r="CI588" s="254">
        <f t="shared" si="885"/>
        <v>0</v>
      </c>
      <c r="CJ588" s="254">
        <f t="shared" si="885"/>
        <v>0</v>
      </c>
      <c r="CK588" s="254">
        <f t="shared" si="885"/>
        <v>0</v>
      </c>
      <c r="CL588" s="254">
        <f t="shared" si="885"/>
        <v>0</v>
      </c>
      <c r="CM588" s="254">
        <f t="shared" ref="CM588:DR588" si="886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4">
        <f t="shared" si="886"/>
        <v>0</v>
      </c>
      <c r="CO588" s="254">
        <f t="shared" si="886"/>
        <v>0</v>
      </c>
      <c r="CP588" s="254">
        <f t="shared" si="886"/>
        <v>0</v>
      </c>
      <c r="CQ588" s="254">
        <f t="shared" si="886"/>
        <v>0</v>
      </c>
      <c r="CR588" s="254">
        <f t="shared" si="886"/>
        <v>0</v>
      </c>
      <c r="CS588" s="254">
        <f t="shared" si="886"/>
        <v>0</v>
      </c>
      <c r="CT588" s="254">
        <f t="shared" si="886"/>
        <v>0</v>
      </c>
      <c r="CU588" s="254">
        <f t="shared" si="886"/>
        <v>0</v>
      </c>
      <c r="CV588" s="254">
        <f t="shared" si="886"/>
        <v>0</v>
      </c>
      <c r="CW588" s="254">
        <f t="shared" si="886"/>
        <v>0</v>
      </c>
      <c r="CX588" s="254">
        <f t="shared" si="886"/>
        <v>0</v>
      </c>
      <c r="CY588" s="254">
        <f t="shared" si="886"/>
        <v>0</v>
      </c>
      <c r="CZ588" s="254">
        <f t="shared" si="886"/>
        <v>0</v>
      </c>
      <c r="DA588" s="254">
        <f t="shared" si="886"/>
        <v>0</v>
      </c>
      <c r="DB588" s="254">
        <f t="shared" si="886"/>
        <v>0</v>
      </c>
      <c r="DC588" s="254">
        <f t="shared" si="886"/>
        <v>0</v>
      </c>
      <c r="DD588" s="254">
        <f t="shared" si="886"/>
        <v>0</v>
      </c>
      <c r="DE588" s="254">
        <f t="shared" si="886"/>
        <v>0</v>
      </c>
      <c r="DF588" s="254">
        <f t="shared" si="886"/>
        <v>0</v>
      </c>
      <c r="DG588" s="254">
        <f t="shared" si="886"/>
        <v>0</v>
      </c>
      <c r="DH588" s="254">
        <f t="shared" si="886"/>
        <v>0</v>
      </c>
      <c r="DI588" s="254">
        <f t="shared" si="886"/>
        <v>0</v>
      </c>
      <c r="DJ588" s="254">
        <f t="shared" si="886"/>
        <v>0</v>
      </c>
      <c r="DK588" s="254">
        <f t="shared" si="886"/>
        <v>0</v>
      </c>
      <c r="DL588" s="254">
        <f t="shared" si="886"/>
        <v>0</v>
      </c>
      <c r="DM588" s="254">
        <f t="shared" si="886"/>
        <v>0</v>
      </c>
      <c r="DN588" s="254">
        <f t="shared" si="886"/>
        <v>0</v>
      </c>
      <c r="DO588" s="254">
        <f t="shared" si="886"/>
        <v>0</v>
      </c>
      <c r="DP588" s="254">
        <f t="shared" si="886"/>
        <v>0</v>
      </c>
      <c r="DQ588" s="254">
        <f t="shared" si="886"/>
        <v>0</v>
      </c>
      <c r="DR588" s="254">
        <f t="shared" si="886"/>
        <v>0</v>
      </c>
      <c r="DS588" s="254">
        <f t="shared" ref="DS588:EX588" si="887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54">
        <f t="shared" si="887"/>
        <v>0</v>
      </c>
      <c r="DU588" s="254">
        <f t="shared" si="887"/>
        <v>0</v>
      </c>
      <c r="DV588" s="254">
        <f t="shared" si="887"/>
        <v>0</v>
      </c>
      <c r="DW588" s="254">
        <f t="shared" si="887"/>
        <v>0</v>
      </c>
      <c r="DX588" s="254">
        <f t="shared" si="887"/>
        <v>0</v>
      </c>
      <c r="DY588" s="254">
        <f t="shared" si="887"/>
        <v>0</v>
      </c>
      <c r="DZ588" s="254">
        <f t="shared" si="887"/>
        <v>0</v>
      </c>
      <c r="EA588" s="254">
        <f t="shared" si="887"/>
        <v>0</v>
      </c>
      <c r="EB588" s="254">
        <f t="shared" si="887"/>
        <v>0</v>
      </c>
      <c r="EC588" s="254">
        <f t="shared" si="887"/>
        <v>0</v>
      </c>
      <c r="ED588" s="254">
        <f t="shared" si="887"/>
        <v>0</v>
      </c>
      <c r="EE588" s="254">
        <f t="shared" si="887"/>
        <v>0</v>
      </c>
      <c r="EF588" s="254">
        <f t="shared" si="887"/>
        <v>0</v>
      </c>
      <c r="EG588" s="254">
        <f t="shared" si="887"/>
        <v>0</v>
      </c>
      <c r="EH588" s="254">
        <f t="shared" si="887"/>
        <v>0</v>
      </c>
      <c r="EI588" s="254">
        <f t="shared" si="887"/>
        <v>0</v>
      </c>
      <c r="EJ588" s="254">
        <f t="shared" si="887"/>
        <v>0</v>
      </c>
      <c r="EK588" s="254">
        <f t="shared" si="887"/>
        <v>0</v>
      </c>
      <c r="EL588" s="254">
        <f t="shared" si="887"/>
        <v>0</v>
      </c>
      <c r="EM588" s="254">
        <f t="shared" si="887"/>
        <v>0</v>
      </c>
      <c r="EN588" s="254">
        <f t="shared" si="887"/>
        <v>0</v>
      </c>
      <c r="EO588" s="254">
        <f t="shared" si="887"/>
        <v>0</v>
      </c>
      <c r="EP588" s="254">
        <f t="shared" si="887"/>
        <v>0</v>
      </c>
      <c r="EQ588" s="254">
        <f t="shared" si="887"/>
        <v>0</v>
      </c>
      <c r="ER588" s="254">
        <f t="shared" si="887"/>
        <v>0</v>
      </c>
      <c r="ES588" s="254">
        <f t="shared" si="887"/>
        <v>0</v>
      </c>
      <c r="ET588" s="254">
        <f t="shared" si="887"/>
        <v>0</v>
      </c>
      <c r="EU588" s="254">
        <f t="shared" si="887"/>
        <v>0</v>
      </c>
      <c r="EV588" s="254">
        <f t="shared" si="887"/>
        <v>0</v>
      </c>
      <c r="EW588" s="254">
        <f t="shared" si="887"/>
        <v>0</v>
      </c>
      <c r="EX588" s="254">
        <f t="shared" si="887"/>
        <v>0</v>
      </c>
      <c r="EY588" s="254">
        <f t="shared" ref="EY588:FD588" si="888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54">
        <f t="shared" si="888"/>
        <v>0</v>
      </c>
      <c r="FA588" s="254">
        <f t="shared" si="888"/>
        <v>0</v>
      </c>
      <c r="FB588" s="254">
        <f t="shared" si="888"/>
        <v>0</v>
      </c>
      <c r="FC588" s="254">
        <f t="shared" si="888"/>
        <v>0</v>
      </c>
      <c r="FD588" s="254">
        <f t="shared" si="888"/>
        <v>0</v>
      </c>
      <c r="FE588" s="233"/>
      <c r="FF588" s="233"/>
    </row>
    <row r="589" spans="1:162" ht="4.2" customHeight="1">
      <c r="A589" s="1"/>
      <c r="B589" s="1"/>
      <c r="C589" s="1"/>
      <c r="D589" s="14"/>
      <c r="E589" s="269"/>
      <c r="F589" s="14"/>
      <c r="G589" s="309"/>
      <c r="H589" s="14"/>
      <c r="I589" s="14"/>
      <c r="J589" s="14"/>
      <c r="K589" s="14"/>
      <c r="L589" s="14"/>
      <c r="M589" s="15"/>
      <c r="N589" s="14"/>
      <c r="O589" s="14"/>
      <c r="P589" s="14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"/>
      <c r="FF589" s="1"/>
    </row>
    <row r="590" spans="1:162" ht="4.2" customHeight="1">
      <c r="A590" s="1"/>
      <c r="B590" s="1"/>
      <c r="C590" s="1"/>
      <c r="D590" s="1"/>
      <c r="E590" s="268"/>
      <c r="F590" s="48"/>
      <c r="G590" s="236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3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1"/>
      <c r="FF590" s="1"/>
    </row>
    <row r="591" spans="1:162" s="4" customFormat="1">
      <c r="A591" s="3"/>
      <c r="B591" s="201" t="s">
        <v>131</v>
      </c>
      <c r="C591" s="3"/>
      <c r="D591" s="3"/>
      <c r="E591" s="9"/>
      <c r="F591" s="51"/>
      <c r="G591" s="236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3"/>
      <c r="Q591" s="3" t="s">
        <v>27</v>
      </c>
      <c r="R591" s="3"/>
      <c r="S591" s="5"/>
      <c r="T591" s="84"/>
      <c r="U591" s="24"/>
      <c r="V591" s="3"/>
      <c r="W591" s="12">
        <f>SUM($Y591:$FE591)</f>
        <v>0</v>
      </c>
      <c r="X591" s="12"/>
      <c r="Y591" s="46"/>
      <c r="Z591" s="91"/>
      <c r="AA591" s="92">
        <f t="shared" ref="AA591:AE591" si="889">IF(AA$8="",0,SUM(AA592:AA603))</f>
        <v>0</v>
      </c>
      <c r="AB591" s="92">
        <f t="shared" si="889"/>
        <v>0</v>
      </c>
      <c r="AC591" s="92">
        <f t="shared" si="889"/>
        <v>0</v>
      </c>
      <c r="AD591" s="92">
        <f t="shared" si="889"/>
        <v>0</v>
      </c>
      <c r="AE591" s="92">
        <f t="shared" si="889"/>
        <v>0</v>
      </c>
      <c r="AF591" s="92">
        <f t="shared" ref="AF591:CQ591" si="890">IF(AF$8="",0,SUM(AF592:AF603))</f>
        <v>0</v>
      </c>
      <c r="AG591" s="92">
        <f t="shared" si="890"/>
        <v>0</v>
      </c>
      <c r="AH591" s="92">
        <f t="shared" si="890"/>
        <v>0</v>
      </c>
      <c r="AI591" s="92">
        <f t="shared" si="890"/>
        <v>0</v>
      </c>
      <c r="AJ591" s="92">
        <f t="shared" si="890"/>
        <v>0</v>
      </c>
      <c r="AK591" s="92">
        <f t="shared" si="890"/>
        <v>0</v>
      </c>
      <c r="AL591" s="92">
        <f t="shared" si="890"/>
        <v>0</v>
      </c>
      <c r="AM591" s="92">
        <f t="shared" si="890"/>
        <v>0</v>
      </c>
      <c r="AN591" s="92">
        <f t="shared" si="890"/>
        <v>0</v>
      </c>
      <c r="AO591" s="92">
        <f t="shared" si="890"/>
        <v>0</v>
      </c>
      <c r="AP591" s="92">
        <f t="shared" si="890"/>
        <v>0</v>
      </c>
      <c r="AQ591" s="92">
        <f t="shared" si="890"/>
        <v>0</v>
      </c>
      <c r="AR591" s="92">
        <f t="shared" si="890"/>
        <v>0</v>
      </c>
      <c r="AS591" s="92">
        <f t="shared" si="890"/>
        <v>0</v>
      </c>
      <c r="AT591" s="92">
        <f t="shared" si="890"/>
        <v>0</v>
      </c>
      <c r="AU591" s="92">
        <f t="shared" si="890"/>
        <v>0</v>
      </c>
      <c r="AV591" s="92">
        <f t="shared" si="890"/>
        <v>0</v>
      </c>
      <c r="AW591" s="92">
        <f t="shared" si="890"/>
        <v>0</v>
      </c>
      <c r="AX591" s="92">
        <f t="shared" si="890"/>
        <v>0</v>
      </c>
      <c r="AY591" s="92">
        <f t="shared" si="890"/>
        <v>0</v>
      </c>
      <c r="AZ591" s="92">
        <f t="shared" si="890"/>
        <v>0</v>
      </c>
      <c r="BA591" s="92">
        <f t="shared" si="890"/>
        <v>0</v>
      </c>
      <c r="BB591" s="92">
        <f t="shared" si="890"/>
        <v>0</v>
      </c>
      <c r="BC591" s="92">
        <f t="shared" si="890"/>
        <v>0</v>
      </c>
      <c r="BD591" s="92">
        <f t="shared" si="890"/>
        <v>0</v>
      </c>
      <c r="BE591" s="92">
        <f t="shared" si="890"/>
        <v>0</v>
      </c>
      <c r="BF591" s="92">
        <f t="shared" si="890"/>
        <v>0</v>
      </c>
      <c r="BG591" s="92">
        <f t="shared" si="890"/>
        <v>0</v>
      </c>
      <c r="BH591" s="92">
        <f t="shared" si="890"/>
        <v>0</v>
      </c>
      <c r="BI591" s="92">
        <f t="shared" si="890"/>
        <v>0</v>
      </c>
      <c r="BJ591" s="92">
        <f t="shared" si="890"/>
        <v>0</v>
      </c>
      <c r="BK591" s="92">
        <f t="shared" si="890"/>
        <v>0</v>
      </c>
      <c r="BL591" s="92">
        <f t="shared" si="890"/>
        <v>0</v>
      </c>
      <c r="BM591" s="92">
        <f t="shared" si="890"/>
        <v>0</v>
      </c>
      <c r="BN591" s="92">
        <f t="shared" si="890"/>
        <v>0</v>
      </c>
      <c r="BO591" s="92">
        <f t="shared" si="890"/>
        <v>0</v>
      </c>
      <c r="BP591" s="92">
        <f t="shared" si="890"/>
        <v>0</v>
      </c>
      <c r="BQ591" s="92">
        <f t="shared" si="890"/>
        <v>0</v>
      </c>
      <c r="BR591" s="92">
        <f t="shared" si="890"/>
        <v>0</v>
      </c>
      <c r="BS591" s="92">
        <f t="shared" si="890"/>
        <v>0</v>
      </c>
      <c r="BT591" s="92">
        <f t="shared" si="890"/>
        <v>0</v>
      </c>
      <c r="BU591" s="92">
        <f t="shared" si="890"/>
        <v>0</v>
      </c>
      <c r="BV591" s="92">
        <f t="shared" si="890"/>
        <v>0</v>
      </c>
      <c r="BW591" s="92">
        <f t="shared" si="890"/>
        <v>0</v>
      </c>
      <c r="BX591" s="92">
        <f t="shared" si="890"/>
        <v>0</v>
      </c>
      <c r="BY591" s="92">
        <f t="shared" si="890"/>
        <v>0</v>
      </c>
      <c r="BZ591" s="92">
        <f t="shared" si="890"/>
        <v>0</v>
      </c>
      <c r="CA591" s="92">
        <f t="shared" si="890"/>
        <v>0</v>
      </c>
      <c r="CB591" s="92">
        <f t="shared" si="890"/>
        <v>0</v>
      </c>
      <c r="CC591" s="92">
        <f t="shared" si="890"/>
        <v>0</v>
      </c>
      <c r="CD591" s="92">
        <f t="shared" si="890"/>
        <v>0</v>
      </c>
      <c r="CE591" s="92">
        <f t="shared" si="890"/>
        <v>0</v>
      </c>
      <c r="CF591" s="92">
        <f t="shared" si="890"/>
        <v>0</v>
      </c>
      <c r="CG591" s="92">
        <f t="shared" si="890"/>
        <v>0</v>
      </c>
      <c r="CH591" s="92">
        <f t="shared" si="890"/>
        <v>0</v>
      </c>
      <c r="CI591" s="92">
        <f t="shared" si="890"/>
        <v>0</v>
      </c>
      <c r="CJ591" s="92">
        <f t="shared" si="890"/>
        <v>0</v>
      </c>
      <c r="CK591" s="92">
        <f t="shared" si="890"/>
        <v>0</v>
      </c>
      <c r="CL591" s="92">
        <f t="shared" si="890"/>
        <v>0</v>
      </c>
      <c r="CM591" s="92">
        <f t="shared" si="890"/>
        <v>0</v>
      </c>
      <c r="CN591" s="92">
        <f t="shared" si="890"/>
        <v>0</v>
      </c>
      <c r="CO591" s="92">
        <f t="shared" si="890"/>
        <v>0</v>
      </c>
      <c r="CP591" s="92">
        <f t="shared" si="890"/>
        <v>0</v>
      </c>
      <c r="CQ591" s="92">
        <f t="shared" si="890"/>
        <v>0</v>
      </c>
      <c r="CR591" s="92">
        <f t="shared" ref="CR591:FC591" si="891">IF(CR$8="",0,SUM(CR592:CR603))</f>
        <v>0</v>
      </c>
      <c r="CS591" s="92">
        <f t="shared" si="891"/>
        <v>0</v>
      </c>
      <c r="CT591" s="92">
        <f t="shared" si="891"/>
        <v>0</v>
      </c>
      <c r="CU591" s="92">
        <f t="shared" si="891"/>
        <v>0</v>
      </c>
      <c r="CV591" s="92">
        <f t="shared" si="891"/>
        <v>0</v>
      </c>
      <c r="CW591" s="92">
        <f t="shared" si="891"/>
        <v>0</v>
      </c>
      <c r="CX591" s="92">
        <f t="shared" si="891"/>
        <v>0</v>
      </c>
      <c r="CY591" s="92">
        <f t="shared" si="891"/>
        <v>0</v>
      </c>
      <c r="CZ591" s="92">
        <f t="shared" si="891"/>
        <v>0</v>
      </c>
      <c r="DA591" s="92">
        <f t="shared" si="891"/>
        <v>0</v>
      </c>
      <c r="DB591" s="92">
        <f t="shared" si="891"/>
        <v>0</v>
      </c>
      <c r="DC591" s="92">
        <f t="shared" si="891"/>
        <v>0</v>
      </c>
      <c r="DD591" s="92">
        <f t="shared" si="891"/>
        <v>0</v>
      </c>
      <c r="DE591" s="92">
        <f t="shared" si="891"/>
        <v>0</v>
      </c>
      <c r="DF591" s="92">
        <f t="shared" si="891"/>
        <v>0</v>
      </c>
      <c r="DG591" s="92">
        <f t="shared" si="891"/>
        <v>0</v>
      </c>
      <c r="DH591" s="92">
        <f t="shared" si="891"/>
        <v>0</v>
      </c>
      <c r="DI591" s="92">
        <f t="shared" si="891"/>
        <v>0</v>
      </c>
      <c r="DJ591" s="92">
        <f t="shared" si="891"/>
        <v>0</v>
      </c>
      <c r="DK591" s="92">
        <f t="shared" si="891"/>
        <v>0</v>
      </c>
      <c r="DL591" s="92">
        <f t="shared" si="891"/>
        <v>0</v>
      </c>
      <c r="DM591" s="92">
        <f t="shared" si="891"/>
        <v>0</v>
      </c>
      <c r="DN591" s="92">
        <f t="shared" si="891"/>
        <v>0</v>
      </c>
      <c r="DO591" s="92">
        <f t="shared" si="891"/>
        <v>0</v>
      </c>
      <c r="DP591" s="92">
        <f t="shared" si="891"/>
        <v>0</v>
      </c>
      <c r="DQ591" s="92">
        <f t="shared" si="891"/>
        <v>0</v>
      </c>
      <c r="DR591" s="92">
        <f t="shared" si="891"/>
        <v>0</v>
      </c>
      <c r="DS591" s="92">
        <f t="shared" si="891"/>
        <v>0</v>
      </c>
      <c r="DT591" s="92">
        <f t="shared" si="891"/>
        <v>0</v>
      </c>
      <c r="DU591" s="92">
        <f t="shared" si="891"/>
        <v>0</v>
      </c>
      <c r="DV591" s="92">
        <f t="shared" si="891"/>
        <v>0</v>
      </c>
      <c r="DW591" s="92">
        <f t="shared" si="891"/>
        <v>0</v>
      </c>
      <c r="DX591" s="92">
        <f t="shared" si="891"/>
        <v>0</v>
      </c>
      <c r="DY591" s="92">
        <f t="shared" si="891"/>
        <v>0</v>
      </c>
      <c r="DZ591" s="92">
        <f t="shared" si="891"/>
        <v>0</v>
      </c>
      <c r="EA591" s="92">
        <f t="shared" si="891"/>
        <v>0</v>
      </c>
      <c r="EB591" s="92">
        <f t="shared" si="891"/>
        <v>0</v>
      </c>
      <c r="EC591" s="92">
        <f t="shared" si="891"/>
        <v>0</v>
      </c>
      <c r="ED591" s="92">
        <f t="shared" si="891"/>
        <v>0</v>
      </c>
      <c r="EE591" s="92">
        <f t="shared" si="891"/>
        <v>0</v>
      </c>
      <c r="EF591" s="92">
        <f t="shared" si="891"/>
        <v>0</v>
      </c>
      <c r="EG591" s="92">
        <f t="shared" si="891"/>
        <v>0</v>
      </c>
      <c r="EH591" s="92">
        <f t="shared" si="891"/>
        <v>0</v>
      </c>
      <c r="EI591" s="92">
        <f t="shared" si="891"/>
        <v>0</v>
      </c>
      <c r="EJ591" s="92">
        <f t="shared" si="891"/>
        <v>0</v>
      </c>
      <c r="EK591" s="92">
        <f t="shared" si="891"/>
        <v>0</v>
      </c>
      <c r="EL591" s="92">
        <f t="shared" si="891"/>
        <v>0</v>
      </c>
      <c r="EM591" s="92">
        <f t="shared" si="891"/>
        <v>0</v>
      </c>
      <c r="EN591" s="92">
        <f t="shared" si="891"/>
        <v>0</v>
      </c>
      <c r="EO591" s="92">
        <f t="shared" si="891"/>
        <v>0</v>
      </c>
      <c r="EP591" s="92">
        <f t="shared" si="891"/>
        <v>0</v>
      </c>
      <c r="EQ591" s="92">
        <f t="shared" si="891"/>
        <v>0</v>
      </c>
      <c r="ER591" s="92">
        <f t="shared" si="891"/>
        <v>0</v>
      </c>
      <c r="ES591" s="92">
        <f t="shared" si="891"/>
        <v>0</v>
      </c>
      <c r="ET591" s="92">
        <f t="shared" si="891"/>
        <v>0</v>
      </c>
      <c r="EU591" s="92">
        <f t="shared" si="891"/>
        <v>0</v>
      </c>
      <c r="EV591" s="92">
        <f t="shared" si="891"/>
        <v>0</v>
      </c>
      <c r="EW591" s="92">
        <f t="shared" si="891"/>
        <v>0</v>
      </c>
      <c r="EX591" s="92">
        <f t="shared" si="891"/>
        <v>0</v>
      </c>
      <c r="EY591" s="92">
        <f t="shared" si="891"/>
        <v>0</v>
      </c>
      <c r="EZ591" s="92">
        <f t="shared" si="891"/>
        <v>0</v>
      </c>
      <c r="FA591" s="92">
        <f t="shared" si="891"/>
        <v>0</v>
      </c>
      <c r="FB591" s="92">
        <f t="shared" si="891"/>
        <v>0</v>
      </c>
      <c r="FC591" s="92">
        <f t="shared" si="891"/>
        <v>0</v>
      </c>
      <c r="FD591" s="92">
        <f t="shared" ref="FD591" si="892">IF(FD$8="",0,SUM(FD592:FD603))</f>
        <v>0</v>
      </c>
      <c r="FE591" s="3"/>
      <c r="FF591" s="3"/>
    </row>
    <row r="592" spans="1:162" ht="4.2" customHeight="1">
      <c r="A592" s="1"/>
      <c r="B592" s="1"/>
      <c r="C592" s="1"/>
      <c r="D592" s="1"/>
      <c r="E592" s="268"/>
      <c r="F592" s="48"/>
      <c r="G592" s="236"/>
      <c r="H592" s="14"/>
      <c r="I592" s="14"/>
      <c r="J592" s="14"/>
      <c r="K592" s="14"/>
      <c r="L592" s="14"/>
      <c r="M592" s="15"/>
      <c r="N592" s="14"/>
      <c r="O592" s="14"/>
      <c r="P592" s="14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1"/>
      <c r="FF592" s="1"/>
    </row>
    <row r="593" spans="1:162" s="244" customFormat="1" ht="10.199999999999999">
      <c r="A593" s="233"/>
      <c r="B593" s="234" t="s">
        <v>131</v>
      </c>
      <c r="C593" s="235"/>
      <c r="D593" s="234"/>
      <c r="E593" s="277" t="str">
        <f>IF(OR(Г3!$N$17=справочники!$N$10,Г3!$N$17=справочники!$N$11),"",IF(T593=справочники!$P$10,"","ндс(-)"))</f>
        <v>ндс(-)</v>
      </c>
      <c r="F593" s="116"/>
      <c r="G593" s="236"/>
      <c r="H593" s="233"/>
      <c r="I593" s="233" t="str">
        <f t="shared" ref="I593:I602" si="893">$H$215</f>
        <v>Закупки сырья, материалов и проч. с/ст ингредиентов</v>
      </c>
      <c r="J593" s="233"/>
      <c r="K593" s="233"/>
      <c r="L593" s="233"/>
      <c r="M593" s="237"/>
      <c r="N593" s="238">
        <f t="shared" ref="N593:N602" si="894">IF(N500="","",N500)</f>
        <v>0</v>
      </c>
      <c r="O593" s="233"/>
      <c r="P593" s="233"/>
      <c r="Q593" s="233" t="s">
        <v>27</v>
      </c>
      <c r="R593" s="233"/>
      <c r="S593" s="240"/>
      <c r="T593" s="238">
        <f>IF(T500="",справочники!$P$9,T500)</f>
        <v>0</v>
      </c>
      <c r="U593" s="233"/>
      <c r="V593" s="233"/>
      <c r="W593" s="240">
        <f t="shared" ref="W593:W602" si="895">SUM($Y593:$FE593)</f>
        <v>0</v>
      </c>
      <c r="X593" s="241"/>
      <c r="Y593" s="236"/>
      <c r="Z593" s="242"/>
      <c r="AA593" s="254">
        <f>IF(AA$8="",0,AA579*IF($T593=справочники!$P$10,1,1+Г3!$N$21))</f>
        <v>0</v>
      </c>
      <c r="AB593" s="254">
        <f>IF(AB$8="",0,AB579*IF($T593=справочники!$P$10,1,1+Г3!$N$21))</f>
        <v>0</v>
      </c>
      <c r="AC593" s="254">
        <f>IF(AC$8="",0,AC579*IF($T593=справочники!$P$10,1,1+Г3!$N$21))</f>
        <v>0</v>
      </c>
      <c r="AD593" s="254">
        <f>IF(AD$8="",0,AD579*IF($T593=справочники!$P$10,1,1+Г3!$N$21))</f>
        <v>0</v>
      </c>
      <c r="AE593" s="254">
        <f>IF(AE$8="",0,AE579*IF($T593=справочники!$P$10,1,1+Г3!$N$21))</f>
        <v>0</v>
      </c>
      <c r="AF593" s="254">
        <f>IF(AF$8="",0,AF579*IF($T593=справочники!$P$10,1,1+Г3!$N$21))</f>
        <v>0</v>
      </c>
      <c r="AG593" s="254">
        <f>IF(AG$8="",0,AG579*IF($T593=справочники!$P$10,1,1+Г3!$N$21))</f>
        <v>0</v>
      </c>
      <c r="AH593" s="254">
        <f>IF(AH$8="",0,AH579*IF($T593=справочники!$P$10,1,1+Г3!$N$21))</f>
        <v>0</v>
      </c>
      <c r="AI593" s="254">
        <f>IF(AI$8="",0,AI579*IF($T593=справочники!$P$10,1,1+Г3!$N$21))</f>
        <v>0</v>
      </c>
      <c r="AJ593" s="254">
        <f>IF(AJ$8="",0,AJ579*IF($T593=справочники!$P$10,1,1+Г3!$N$21))</f>
        <v>0</v>
      </c>
      <c r="AK593" s="254">
        <f>IF(AK$8="",0,AK579*IF($T593=справочники!$P$10,1,1+Г3!$N$21))</f>
        <v>0</v>
      </c>
      <c r="AL593" s="254">
        <f>IF(AL$8="",0,AL579*IF($T593=справочники!$P$10,1,1+Г3!$N$21))</f>
        <v>0</v>
      </c>
      <c r="AM593" s="254">
        <f>IF(AM$8="",0,AM579*IF($T593=справочники!$P$10,1,1+Г3!$N$21))</f>
        <v>0</v>
      </c>
      <c r="AN593" s="254">
        <f>IF(AN$8="",0,AN579*IF($T593=справочники!$P$10,1,1+Г3!$N$21))</f>
        <v>0</v>
      </c>
      <c r="AO593" s="254">
        <f>IF(AO$8="",0,AO579*IF($T593=справочники!$P$10,1,1+Г3!$N$21))</f>
        <v>0</v>
      </c>
      <c r="AP593" s="254">
        <f>IF(AP$8="",0,AP579*IF($T593=справочники!$P$10,1,1+Г3!$N$21))</f>
        <v>0</v>
      </c>
      <c r="AQ593" s="254">
        <f>IF(AQ$8="",0,AQ579*IF($T593=справочники!$P$10,1,1+Г3!$N$21))</f>
        <v>0</v>
      </c>
      <c r="AR593" s="254">
        <f>IF(AR$8="",0,AR579*IF($T593=справочники!$P$10,1,1+Г3!$N$21))</f>
        <v>0</v>
      </c>
      <c r="AS593" s="254">
        <f>IF(AS$8="",0,AS579*IF($T593=справочники!$P$10,1,1+Г3!$N$21))</f>
        <v>0</v>
      </c>
      <c r="AT593" s="254">
        <f>IF(AT$8="",0,AT579*IF($T593=справочники!$P$10,1,1+Г3!$N$21))</f>
        <v>0</v>
      </c>
      <c r="AU593" s="254">
        <f>IF(AU$8="",0,AU579*IF($T593=справочники!$P$10,1,1+Г3!$N$21))</f>
        <v>0</v>
      </c>
      <c r="AV593" s="254">
        <f>IF(AV$8="",0,AV579*IF($T593=справочники!$P$10,1,1+Г3!$N$21))</f>
        <v>0</v>
      </c>
      <c r="AW593" s="254">
        <f>IF(AW$8="",0,AW579*IF($T593=справочники!$P$10,1,1+Г3!$N$21))</f>
        <v>0</v>
      </c>
      <c r="AX593" s="254">
        <f>IF(AX$8="",0,AX579*IF($T593=справочники!$P$10,1,1+Г3!$N$21))</f>
        <v>0</v>
      </c>
      <c r="AY593" s="254">
        <f>IF(AY$8="",0,AY579*IF($T593=справочники!$P$10,1,1+Г3!$N$21))</f>
        <v>0</v>
      </c>
      <c r="AZ593" s="254">
        <f>IF(AZ$8="",0,AZ579*IF($T593=справочники!$P$10,1,1+Г3!$N$21))</f>
        <v>0</v>
      </c>
      <c r="BA593" s="254">
        <f>IF(BA$8="",0,BA579*IF($T593=справочники!$P$10,1,1+Г3!$N$21))</f>
        <v>0</v>
      </c>
      <c r="BB593" s="254">
        <f>IF(BB$8="",0,BB579*IF($T593=справочники!$P$10,1,1+Г3!$N$21))</f>
        <v>0</v>
      </c>
      <c r="BC593" s="254">
        <f>IF(BC$8="",0,BC579*IF($T593=справочники!$P$10,1,1+Г3!$N$21))</f>
        <v>0</v>
      </c>
      <c r="BD593" s="254">
        <f>IF(BD$8="",0,BD579*IF($T593=справочники!$P$10,1,1+Г3!$N$21))</f>
        <v>0</v>
      </c>
      <c r="BE593" s="254">
        <f>IF(BE$8="",0,BE579*IF($T593=справочники!$P$10,1,1+Г3!$N$21))</f>
        <v>0</v>
      </c>
      <c r="BF593" s="254">
        <f>IF(BF$8="",0,BF579*IF($T593=справочники!$P$10,1,1+Г3!$N$21))</f>
        <v>0</v>
      </c>
      <c r="BG593" s="254">
        <f>IF(BG$8="",0,BG579*IF($T593=справочники!$P$10,1,1+Г3!$N$21))</f>
        <v>0</v>
      </c>
      <c r="BH593" s="254">
        <f>IF(BH$8="",0,BH579*IF($T593=справочники!$P$10,1,1+Г3!$N$21))</f>
        <v>0</v>
      </c>
      <c r="BI593" s="254">
        <f>IF(BI$8="",0,BI579*IF($T593=справочники!$P$10,1,1+Г3!$N$21))</f>
        <v>0</v>
      </c>
      <c r="BJ593" s="254">
        <f>IF(BJ$8="",0,BJ579*IF($T593=справочники!$P$10,1,1+Г3!$N$21))</f>
        <v>0</v>
      </c>
      <c r="BK593" s="254">
        <f>IF(BK$8="",0,BK579*IF($T593=справочники!$P$10,1,1+Г3!$N$21))</f>
        <v>0</v>
      </c>
      <c r="BL593" s="254">
        <f>IF(BL$8="",0,BL579*IF($T593=справочники!$P$10,1,1+Г3!$N$21))</f>
        <v>0</v>
      </c>
      <c r="BM593" s="254">
        <f>IF(BM$8="",0,BM579*IF($T593=справочники!$P$10,1,1+Г3!$N$21))</f>
        <v>0</v>
      </c>
      <c r="BN593" s="254">
        <f>IF(BN$8="",0,BN579*IF($T593=справочники!$P$10,1,1+Г3!$N$21))</f>
        <v>0</v>
      </c>
      <c r="BO593" s="254">
        <f>IF(BO$8="",0,BO579*IF($T593=справочники!$P$10,1,1+Г3!$N$21))</f>
        <v>0</v>
      </c>
      <c r="BP593" s="254">
        <f>IF(BP$8="",0,BP579*IF($T593=справочники!$P$10,1,1+Г3!$N$21))</f>
        <v>0</v>
      </c>
      <c r="BQ593" s="254">
        <f>IF(BQ$8="",0,BQ579*IF($T593=справочники!$P$10,1,1+Г3!$N$21))</f>
        <v>0</v>
      </c>
      <c r="BR593" s="254">
        <f>IF(BR$8="",0,BR579*IF($T593=справочники!$P$10,1,1+Г3!$N$21))</f>
        <v>0</v>
      </c>
      <c r="BS593" s="254">
        <f>IF(BS$8="",0,BS579*IF($T593=справочники!$P$10,1,1+Г3!$N$21))</f>
        <v>0</v>
      </c>
      <c r="BT593" s="254">
        <f>IF(BT$8="",0,BT579*IF($T593=справочники!$P$10,1,1+Г3!$N$21))</f>
        <v>0</v>
      </c>
      <c r="BU593" s="254">
        <f>IF(BU$8="",0,BU579*IF($T593=справочники!$P$10,1,1+Г3!$N$21))</f>
        <v>0</v>
      </c>
      <c r="BV593" s="254">
        <f>IF(BV$8="",0,BV579*IF($T593=справочники!$P$10,1,1+Г3!$N$21))</f>
        <v>0</v>
      </c>
      <c r="BW593" s="254">
        <f>IF(BW$8="",0,BW579*IF($T593=справочники!$P$10,1,1+Г3!$N$21))</f>
        <v>0</v>
      </c>
      <c r="BX593" s="254">
        <f>IF(BX$8="",0,BX579*IF($T593=справочники!$P$10,1,1+Г3!$N$21))</f>
        <v>0</v>
      </c>
      <c r="BY593" s="254">
        <f>IF(BY$8="",0,BY579*IF($T593=справочники!$P$10,1,1+Г3!$N$21))</f>
        <v>0</v>
      </c>
      <c r="BZ593" s="254">
        <f>IF(BZ$8="",0,BZ579*IF($T593=справочники!$P$10,1,1+Г3!$N$21))</f>
        <v>0</v>
      </c>
      <c r="CA593" s="254">
        <f>IF(CA$8="",0,CA579*IF($T593=справочники!$P$10,1,1+Г3!$N$21))</f>
        <v>0</v>
      </c>
      <c r="CB593" s="254">
        <f>IF(CB$8="",0,CB579*IF($T593=справочники!$P$10,1,1+Г3!$N$21))</f>
        <v>0</v>
      </c>
      <c r="CC593" s="254">
        <f>IF(CC$8="",0,CC579*IF($T593=справочники!$P$10,1,1+Г3!$N$21))</f>
        <v>0</v>
      </c>
      <c r="CD593" s="254">
        <f>IF(CD$8="",0,CD579*IF($T593=справочники!$P$10,1,1+Г3!$N$21))</f>
        <v>0</v>
      </c>
      <c r="CE593" s="254">
        <f>IF(CE$8="",0,CE579*IF($T593=справочники!$P$10,1,1+Г3!$N$21))</f>
        <v>0</v>
      </c>
      <c r="CF593" s="254">
        <f>IF(CF$8="",0,CF579*IF($T593=справочники!$P$10,1,1+Г3!$N$21))</f>
        <v>0</v>
      </c>
      <c r="CG593" s="254">
        <f>IF(CG$8="",0,CG579*IF($T593=справочники!$P$10,1,1+Г3!$N$21))</f>
        <v>0</v>
      </c>
      <c r="CH593" s="254">
        <f>IF(CH$8="",0,CH579*IF($T593=справочники!$P$10,1,1+Г3!$N$21))</f>
        <v>0</v>
      </c>
      <c r="CI593" s="254">
        <f>IF(CI$8="",0,CI579*IF($T593=справочники!$P$10,1,1+Г3!$N$21))</f>
        <v>0</v>
      </c>
      <c r="CJ593" s="254">
        <f>IF(CJ$8="",0,CJ579*IF($T593=справочники!$P$10,1,1+Г3!$N$21))</f>
        <v>0</v>
      </c>
      <c r="CK593" s="254">
        <f>IF(CK$8="",0,CK579*IF($T593=справочники!$P$10,1,1+Г3!$N$21))</f>
        <v>0</v>
      </c>
      <c r="CL593" s="254">
        <f>IF(CL$8="",0,CL579*IF($T593=справочники!$P$10,1,1+Г3!$N$21))</f>
        <v>0</v>
      </c>
      <c r="CM593" s="254">
        <f>IF(CM$8="",0,CM579*IF($T593=справочники!$P$10,1,1+Г3!$N$21))</f>
        <v>0</v>
      </c>
      <c r="CN593" s="254">
        <f>IF(CN$8="",0,CN579*IF($T593=справочники!$P$10,1,1+Г3!$N$21))</f>
        <v>0</v>
      </c>
      <c r="CO593" s="254">
        <f>IF(CO$8="",0,CO579*IF($T593=справочники!$P$10,1,1+Г3!$N$21))</f>
        <v>0</v>
      </c>
      <c r="CP593" s="254">
        <f>IF(CP$8="",0,CP579*IF($T593=справочники!$P$10,1,1+Г3!$N$21))</f>
        <v>0</v>
      </c>
      <c r="CQ593" s="254">
        <f>IF(CQ$8="",0,CQ579*IF($T593=справочники!$P$10,1,1+Г3!$N$21))</f>
        <v>0</v>
      </c>
      <c r="CR593" s="254">
        <f>IF(CR$8="",0,CR579*IF($T593=справочники!$P$10,1,1+Г3!$N$21))</f>
        <v>0</v>
      </c>
      <c r="CS593" s="254">
        <f>IF(CS$8="",0,CS579*IF($T593=справочники!$P$10,1,1+Г3!$N$21))</f>
        <v>0</v>
      </c>
      <c r="CT593" s="254">
        <f>IF(CT$8="",0,CT579*IF($T593=справочники!$P$10,1,1+Г3!$N$21))</f>
        <v>0</v>
      </c>
      <c r="CU593" s="254">
        <f>IF(CU$8="",0,CU579*IF($T593=справочники!$P$10,1,1+Г3!$N$21))</f>
        <v>0</v>
      </c>
      <c r="CV593" s="254">
        <f>IF(CV$8="",0,CV579*IF($T593=справочники!$P$10,1,1+Г3!$N$21))</f>
        <v>0</v>
      </c>
      <c r="CW593" s="254">
        <f>IF(CW$8="",0,CW579*IF($T593=справочники!$P$10,1,1+Г3!$N$21))</f>
        <v>0</v>
      </c>
      <c r="CX593" s="254">
        <f>IF(CX$8="",0,CX579*IF($T593=справочники!$P$10,1,1+Г3!$N$21))</f>
        <v>0</v>
      </c>
      <c r="CY593" s="254">
        <f>IF(CY$8="",0,CY579*IF($T593=справочники!$P$10,1,1+Г3!$N$21))</f>
        <v>0</v>
      </c>
      <c r="CZ593" s="254">
        <f>IF(CZ$8="",0,CZ579*IF($T593=справочники!$P$10,1,1+Г3!$N$21))</f>
        <v>0</v>
      </c>
      <c r="DA593" s="254">
        <f>IF(DA$8="",0,DA579*IF($T593=справочники!$P$10,1,1+Г3!$N$21))</f>
        <v>0</v>
      </c>
      <c r="DB593" s="254">
        <f>IF(DB$8="",0,DB579*IF($T593=справочники!$P$10,1,1+Г3!$N$21))</f>
        <v>0</v>
      </c>
      <c r="DC593" s="254">
        <f>IF(DC$8="",0,DC579*IF($T593=справочники!$P$10,1,1+Г3!$N$21))</f>
        <v>0</v>
      </c>
      <c r="DD593" s="254">
        <f>IF(DD$8="",0,DD579*IF($T593=справочники!$P$10,1,1+Г3!$N$21))</f>
        <v>0</v>
      </c>
      <c r="DE593" s="254">
        <f>IF(DE$8="",0,DE579*IF($T593=справочники!$P$10,1,1+Г3!$N$21))</f>
        <v>0</v>
      </c>
      <c r="DF593" s="254">
        <f>IF(DF$8="",0,DF579*IF($T593=справочники!$P$10,1,1+Г3!$N$21))</f>
        <v>0</v>
      </c>
      <c r="DG593" s="254">
        <f>IF(DG$8="",0,DG579*IF($T593=справочники!$P$10,1,1+Г3!$N$21))</f>
        <v>0</v>
      </c>
      <c r="DH593" s="254">
        <f>IF(DH$8="",0,DH579*IF($T593=справочники!$P$10,1,1+Г3!$N$21))</f>
        <v>0</v>
      </c>
      <c r="DI593" s="254">
        <f>IF(DI$8="",0,DI579*IF($T593=справочники!$P$10,1,1+Г3!$N$21))</f>
        <v>0</v>
      </c>
      <c r="DJ593" s="254">
        <f>IF(DJ$8="",0,DJ579*IF($T593=справочники!$P$10,1,1+Г3!$N$21))</f>
        <v>0</v>
      </c>
      <c r="DK593" s="254">
        <f>IF(DK$8="",0,DK579*IF($T593=справочники!$P$10,1,1+Г3!$N$21))</f>
        <v>0</v>
      </c>
      <c r="DL593" s="254">
        <f>IF(DL$8="",0,DL579*IF($T593=справочники!$P$10,1,1+Г3!$N$21))</f>
        <v>0</v>
      </c>
      <c r="DM593" s="254">
        <f>IF(DM$8="",0,DM579*IF($T593=справочники!$P$10,1,1+Г3!$N$21))</f>
        <v>0</v>
      </c>
      <c r="DN593" s="254">
        <f>IF(DN$8="",0,DN579*IF($T593=справочники!$P$10,1,1+Г3!$N$21))</f>
        <v>0</v>
      </c>
      <c r="DO593" s="254">
        <f>IF(DO$8="",0,DO579*IF($T593=справочники!$P$10,1,1+Г3!$N$21))</f>
        <v>0</v>
      </c>
      <c r="DP593" s="254">
        <f>IF(DP$8="",0,DP579*IF($T593=справочники!$P$10,1,1+Г3!$N$21))</f>
        <v>0</v>
      </c>
      <c r="DQ593" s="254">
        <f>IF(DQ$8="",0,DQ579*IF($T593=справочники!$P$10,1,1+Г3!$N$21))</f>
        <v>0</v>
      </c>
      <c r="DR593" s="254">
        <f>IF(DR$8="",0,DR579*IF($T593=справочники!$P$10,1,1+Г3!$N$21))</f>
        <v>0</v>
      </c>
      <c r="DS593" s="254">
        <f>IF(DS$8="",0,DS579*IF($T593=справочники!$P$10,1,1+Г3!$N$21))</f>
        <v>0</v>
      </c>
      <c r="DT593" s="254">
        <f>IF(DT$8="",0,DT579*IF($T593=справочники!$P$10,1,1+Г3!$N$21))</f>
        <v>0</v>
      </c>
      <c r="DU593" s="254">
        <f>IF(DU$8="",0,DU579*IF($T593=справочники!$P$10,1,1+Г3!$N$21))</f>
        <v>0</v>
      </c>
      <c r="DV593" s="254">
        <f>IF(DV$8="",0,DV579*IF($T593=справочники!$P$10,1,1+Г3!$N$21))</f>
        <v>0</v>
      </c>
      <c r="DW593" s="254">
        <f>IF(DW$8="",0,DW579*IF($T593=справочники!$P$10,1,1+Г3!$N$21))</f>
        <v>0</v>
      </c>
      <c r="DX593" s="254">
        <f>IF(DX$8="",0,DX579*IF($T593=справочники!$P$10,1,1+Г3!$N$21))</f>
        <v>0</v>
      </c>
      <c r="DY593" s="254">
        <f>IF(DY$8="",0,DY579*IF($T593=справочники!$P$10,1,1+Г3!$N$21))</f>
        <v>0</v>
      </c>
      <c r="DZ593" s="254">
        <f>IF(DZ$8="",0,DZ579*IF($T593=справочники!$P$10,1,1+Г3!$N$21))</f>
        <v>0</v>
      </c>
      <c r="EA593" s="254">
        <f>IF(EA$8="",0,EA579*IF($T593=справочники!$P$10,1,1+Г3!$N$21))</f>
        <v>0</v>
      </c>
      <c r="EB593" s="254">
        <f>IF(EB$8="",0,EB579*IF($T593=справочники!$P$10,1,1+Г3!$N$21))</f>
        <v>0</v>
      </c>
      <c r="EC593" s="254">
        <f>IF(EC$8="",0,EC579*IF($T593=справочники!$P$10,1,1+Г3!$N$21))</f>
        <v>0</v>
      </c>
      <c r="ED593" s="254">
        <f>IF(ED$8="",0,ED579*IF($T593=справочники!$P$10,1,1+Г3!$N$21))</f>
        <v>0</v>
      </c>
      <c r="EE593" s="254">
        <f>IF(EE$8="",0,EE579*IF($T593=справочники!$P$10,1,1+Г3!$N$21))</f>
        <v>0</v>
      </c>
      <c r="EF593" s="254">
        <f>IF(EF$8="",0,EF579*IF($T593=справочники!$P$10,1,1+Г3!$N$21))</f>
        <v>0</v>
      </c>
      <c r="EG593" s="254">
        <f>IF(EG$8="",0,EG579*IF($T593=справочники!$P$10,1,1+Г3!$N$21))</f>
        <v>0</v>
      </c>
      <c r="EH593" s="254">
        <f>IF(EH$8="",0,EH579*IF($T593=справочники!$P$10,1,1+Г3!$N$21))</f>
        <v>0</v>
      </c>
      <c r="EI593" s="254">
        <f>IF(EI$8="",0,EI579*IF($T593=справочники!$P$10,1,1+Г3!$N$21))</f>
        <v>0</v>
      </c>
      <c r="EJ593" s="254">
        <f>IF(EJ$8="",0,EJ579*IF($T593=справочники!$P$10,1,1+Г3!$N$21))</f>
        <v>0</v>
      </c>
      <c r="EK593" s="254">
        <f>IF(EK$8="",0,EK579*IF($T593=справочники!$P$10,1,1+Г3!$N$21))</f>
        <v>0</v>
      </c>
      <c r="EL593" s="254">
        <f>IF(EL$8="",0,EL579*IF($T593=справочники!$P$10,1,1+Г3!$N$21))</f>
        <v>0</v>
      </c>
      <c r="EM593" s="254">
        <f>IF(EM$8="",0,EM579*IF($T593=справочники!$P$10,1,1+Г3!$N$21))</f>
        <v>0</v>
      </c>
      <c r="EN593" s="254">
        <f>IF(EN$8="",0,EN579*IF($T593=справочники!$P$10,1,1+Г3!$N$21))</f>
        <v>0</v>
      </c>
      <c r="EO593" s="254">
        <f>IF(EO$8="",0,EO579*IF($T593=справочники!$P$10,1,1+Г3!$N$21))</f>
        <v>0</v>
      </c>
      <c r="EP593" s="254">
        <f>IF(EP$8="",0,EP579*IF($T593=справочники!$P$10,1,1+Г3!$N$21))</f>
        <v>0</v>
      </c>
      <c r="EQ593" s="254">
        <f>IF(EQ$8="",0,EQ579*IF($T593=справочники!$P$10,1,1+Г3!$N$21))</f>
        <v>0</v>
      </c>
      <c r="ER593" s="254">
        <f>IF(ER$8="",0,ER579*IF($T593=справочники!$P$10,1,1+Г3!$N$21))</f>
        <v>0</v>
      </c>
      <c r="ES593" s="254">
        <f>IF(ES$8="",0,ES579*IF($T593=справочники!$P$10,1,1+Г3!$N$21))</f>
        <v>0</v>
      </c>
      <c r="ET593" s="254">
        <f>IF(ET$8="",0,ET579*IF($T593=справочники!$P$10,1,1+Г3!$N$21))</f>
        <v>0</v>
      </c>
      <c r="EU593" s="254">
        <f>IF(EU$8="",0,EU579*IF($T593=справочники!$P$10,1,1+Г3!$N$21))</f>
        <v>0</v>
      </c>
      <c r="EV593" s="254">
        <f>IF(EV$8="",0,EV579*IF($T593=справочники!$P$10,1,1+Г3!$N$21))</f>
        <v>0</v>
      </c>
      <c r="EW593" s="254">
        <f>IF(EW$8="",0,EW579*IF($T593=справочники!$P$10,1,1+Г3!$N$21))</f>
        <v>0</v>
      </c>
      <c r="EX593" s="254">
        <f>IF(EX$8="",0,EX579*IF($T593=справочники!$P$10,1,1+Г3!$N$21))</f>
        <v>0</v>
      </c>
      <c r="EY593" s="254">
        <f>IF(EY$8="",0,EY579*IF($T593=справочники!$P$10,1,1+Г3!$N$21))</f>
        <v>0</v>
      </c>
      <c r="EZ593" s="254">
        <f>IF(EZ$8="",0,EZ579*IF($T593=справочники!$P$10,1,1+Г3!$N$21))</f>
        <v>0</v>
      </c>
      <c r="FA593" s="254">
        <f>IF(FA$8="",0,FA579*IF($T593=справочники!$P$10,1,1+Г3!$N$21))</f>
        <v>0</v>
      </c>
      <c r="FB593" s="254">
        <f>IF(FB$8="",0,FB579*IF($T593=справочники!$P$10,1,1+Г3!$N$21))</f>
        <v>0</v>
      </c>
      <c r="FC593" s="254">
        <f>IF(FC$8="",0,FC579*IF($T593=справочники!$P$10,1,1+Г3!$N$21))</f>
        <v>0</v>
      </c>
      <c r="FD593" s="254">
        <f>IF(FD$8="",0,FD579*IF($T593=справочники!$P$10,1,1+Г3!$N$21))</f>
        <v>0</v>
      </c>
      <c r="FE593" s="233"/>
      <c r="FF593" s="233"/>
    </row>
    <row r="594" spans="1:162" s="244" customFormat="1" ht="10.199999999999999">
      <c r="A594" s="233"/>
      <c r="B594" s="234"/>
      <c r="C594" s="235"/>
      <c r="D594" s="234"/>
      <c r="E594" s="277" t="str">
        <f>IF(OR(Г3!$N$17=справочники!$N$10,Г3!$N$17=справочники!$N$11),"",IF(T594=справочники!$P$10,"","ндс(-)"))</f>
        <v>ндс(-)</v>
      </c>
      <c r="F594" s="116"/>
      <c r="G594" s="236"/>
      <c r="H594" s="233"/>
      <c r="I594" s="233" t="str">
        <f t="shared" si="893"/>
        <v>Закупки сырья, материалов и проч. с/ст ингредиентов</v>
      </c>
      <c r="J594" s="233"/>
      <c r="K594" s="233"/>
      <c r="L594" s="233"/>
      <c r="M594" s="237"/>
      <c r="N594" s="238">
        <f t="shared" si="894"/>
        <v>0</v>
      </c>
      <c r="O594" s="233"/>
      <c r="P594" s="233"/>
      <c r="Q594" s="233" t="s">
        <v>27</v>
      </c>
      <c r="R594" s="233"/>
      <c r="S594" s="240"/>
      <c r="T594" s="238">
        <f>IF(T501="",справочники!$P$9,T501)</f>
        <v>0</v>
      </c>
      <c r="U594" s="233"/>
      <c r="V594" s="233"/>
      <c r="W594" s="240">
        <f t="shared" si="895"/>
        <v>0</v>
      </c>
      <c r="X594" s="241"/>
      <c r="Y594" s="236"/>
      <c r="Z594" s="242"/>
      <c r="AA594" s="254">
        <f>IF(AA$8="",0,AA580*IF($T594=справочники!$P$10,1,1+Г3!$N$21))</f>
        <v>0</v>
      </c>
      <c r="AB594" s="254">
        <f>IF(AB$8="",0,AB580*IF($T594=справочники!$P$10,1,1+Г3!$N$21))</f>
        <v>0</v>
      </c>
      <c r="AC594" s="254">
        <f>IF(AC$8="",0,AC580*IF($T594=справочники!$P$10,1,1+Г3!$N$21))</f>
        <v>0</v>
      </c>
      <c r="AD594" s="254">
        <f>IF(AD$8="",0,AD580*IF($T594=справочники!$P$10,1,1+Г3!$N$21))</f>
        <v>0</v>
      </c>
      <c r="AE594" s="254">
        <f>IF(AE$8="",0,AE580*IF($T594=справочники!$P$10,1,1+Г3!$N$21))</f>
        <v>0</v>
      </c>
      <c r="AF594" s="254">
        <f>IF(AF$8="",0,AF580*IF($T594=справочники!$P$10,1,1+Г3!$N$21))</f>
        <v>0</v>
      </c>
      <c r="AG594" s="254">
        <f>IF(AG$8="",0,AG580*IF($T594=справочники!$P$10,1,1+Г3!$N$21))</f>
        <v>0</v>
      </c>
      <c r="AH594" s="254">
        <f>IF(AH$8="",0,AH580*IF($T594=справочники!$P$10,1,1+Г3!$N$21))</f>
        <v>0</v>
      </c>
      <c r="AI594" s="254">
        <f>IF(AI$8="",0,AI580*IF($T594=справочники!$P$10,1,1+Г3!$N$21))</f>
        <v>0</v>
      </c>
      <c r="AJ594" s="254">
        <f>IF(AJ$8="",0,AJ580*IF($T594=справочники!$P$10,1,1+Г3!$N$21))</f>
        <v>0</v>
      </c>
      <c r="AK594" s="254">
        <f>IF(AK$8="",0,AK580*IF($T594=справочники!$P$10,1,1+Г3!$N$21))</f>
        <v>0</v>
      </c>
      <c r="AL594" s="254">
        <f>IF(AL$8="",0,AL580*IF($T594=справочники!$P$10,1,1+Г3!$N$21))</f>
        <v>0</v>
      </c>
      <c r="AM594" s="254">
        <f>IF(AM$8="",0,AM580*IF($T594=справочники!$P$10,1,1+Г3!$N$21))</f>
        <v>0</v>
      </c>
      <c r="AN594" s="254">
        <f>IF(AN$8="",0,AN580*IF($T594=справочники!$P$10,1,1+Г3!$N$21))</f>
        <v>0</v>
      </c>
      <c r="AO594" s="254">
        <f>IF(AO$8="",0,AO580*IF($T594=справочники!$P$10,1,1+Г3!$N$21))</f>
        <v>0</v>
      </c>
      <c r="AP594" s="254">
        <f>IF(AP$8="",0,AP580*IF($T594=справочники!$P$10,1,1+Г3!$N$21))</f>
        <v>0</v>
      </c>
      <c r="AQ594" s="254">
        <f>IF(AQ$8="",0,AQ580*IF($T594=справочники!$P$10,1,1+Г3!$N$21))</f>
        <v>0</v>
      </c>
      <c r="AR594" s="254">
        <f>IF(AR$8="",0,AR580*IF($T594=справочники!$P$10,1,1+Г3!$N$21))</f>
        <v>0</v>
      </c>
      <c r="AS594" s="254">
        <f>IF(AS$8="",0,AS580*IF($T594=справочники!$P$10,1,1+Г3!$N$21))</f>
        <v>0</v>
      </c>
      <c r="AT594" s="254">
        <f>IF(AT$8="",0,AT580*IF($T594=справочники!$P$10,1,1+Г3!$N$21))</f>
        <v>0</v>
      </c>
      <c r="AU594" s="254">
        <f>IF(AU$8="",0,AU580*IF($T594=справочники!$P$10,1,1+Г3!$N$21))</f>
        <v>0</v>
      </c>
      <c r="AV594" s="254">
        <f>IF(AV$8="",0,AV580*IF($T594=справочники!$P$10,1,1+Г3!$N$21))</f>
        <v>0</v>
      </c>
      <c r="AW594" s="254">
        <f>IF(AW$8="",0,AW580*IF($T594=справочники!$P$10,1,1+Г3!$N$21))</f>
        <v>0</v>
      </c>
      <c r="AX594" s="254">
        <f>IF(AX$8="",0,AX580*IF($T594=справочники!$P$10,1,1+Г3!$N$21))</f>
        <v>0</v>
      </c>
      <c r="AY594" s="254">
        <f>IF(AY$8="",0,AY580*IF($T594=справочники!$P$10,1,1+Г3!$N$21))</f>
        <v>0</v>
      </c>
      <c r="AZ594" s="254">
        <f>IF(AZ$8="",0,AZ580*IF($T594=справочники!$P$10,1,1+Г3!$N$21))</f>
        <v>0</v>
      </c>
      <c r="BA594" s="254">
        <f>IF(BA$8="",0,BA580*IF($T594=справочники!$P$10,1,1+Г3!$N$21))</f>
        <v>0</v>
      </c>
      <c r="BB594" s="254">
        <f>IF(BB$8="",0,BB580*IF($T594=справочники!$P$10,1,1+Г3!$N$21))</f>
        <v>0</v>
      </c>
      <c r="BC594" s="254">
        <f>IF(BC$8="",0,BC580*IF($T594=справочники!$P$10,1,1+Г3!$N$21))</f>
        <v>0</v>
      </c>
      <c r="BD594" s="254">
        <f>IF(BD$8="",0,BD580*IF($T594=справочники!$P$10,1,1+Г3!$N$21))</f>
        <v>0</v>
      </c>
      <c r="BE594" s="254">
        <f>IF(BE$8="",0,BE580*IF($T594=справочники!$P$10,1,1+Г3!$N$21))</f>
        <v>0</v>
      </c>
      <c r="BF594" s="254">
        <f>IF(BF$8="",0,BF580*IF($T594=справочники!$P$10,1,1+Г3!$N$21))</f>
        <v>0</v>
      </c>
      <c r="BG594" s="254">
        <f>IF(BG$8="",0,BG580*IF($T594=справочники!$P$10,1,1+Г3!$N$21))</f>
        <v>0</v>
      </c>
      <c r="BH594" s="254">
        <f>IF(BH$8="",0,BH580*IF($T594=справочники!$P$10,1,1+Г3!$N$21))</f>
        <v>0</v>
      </c>
      <c r="BI594" s="254">
        <f>IF(BI$8="",0,BI580*IF($T594=справочники!$P$10,1,1+Г3!$N$21))</f>
        <v>0</v>
      </c>
      <c r="BJ594" s="254">
        <f>IF(BJ$8="",0,BJ580*IF($T594=справочники!$P$10,1,1+Г3!$N$21))</f>
        <v>0</v>
      </c>
      <c r="BK594" s="254">
        <f>IF(BK$8="",0,BK580*IF($T594=справочники!$P$10,1,1+Г3!$N$21))</f>
        <v>0</v>
      </c>
      <c r="BL594" s="254">
        <f>IF(BL$8="",0,BL580*IF($T594=справочники!$P$10,1,1+Г3!$N$21))</f>
        <v>0</v>
      </c>
      <c r="BM594" s="254">
        <f>IF(BM$8="",0,BM580*IF($T594=справочники!$P$10,1,1+Г3!$N$21))</f>
        <v>0</v>
      </c>
      <c r="BN594" s="254">
        <f>IF(BN$8="",0,BN580*IF($T594=справочники!$P$10,1,1+Г3!$N$21))</f>
        <v>0</v>
      </c>
      <c r="BO594" s="254">
        <f>IF(BO$8="",0,BO580*IF($T594=справочники!$P$10,1,1+Г3!$N$21))</f>
        <v>0</v>
      </c>
      <c r="BP594" s="254">
        <f>IF(BP$8="",0,BP580*IF($T594=справочники!$P$10,1,1+Г3!$N$21))</f>
        <v>0</v>
      </c>
      <c r="BQ594" s="254">
        <f>IF(BQ$8="",0,BQ580*IF($T594=справочники!$P$10,1,1+Г3!$N$21))</f>
        <v>0</v>
      </c>
      <c r="BR594" s="254">
        <f>IF(BR$8="",0,BR580*IF($T594=справочники!$P$10,1,1+Г3!$N$21))</f>
        <v>0</v>
      </c>
      <c r="BS594" s="254">
        <f>IF(BS$8="",0,BS580*IF($T594=справочники!$P$10,1,1+Г3!$N$21))</f>
        <v>0</v>
      </c>
      <c r="BT594" s="254">
        <f>IF(BT$8="",0,BT580*IF($T594=справочники!$P$10,1,1+Г3!$N$21))</f>
        <v>0</v>
      </c>
      <c r="BU594" s="254">
        <f>IF(BU$8="",0,BU580*IF($T594=справочники!$P$10,1,1+Г3!$N$21))</f>
        <v>0</v>
      </c>
      <c r="BV594" s="254">
        <f>IF(BV$8="",0,BV580*IF($T594=справочники!$P$10,1,1+Г3!$N$21))</f>
        <v>0</v>
      </c>
      <c r="BW594" s="254">
        <f>IF(BW$8="",0,BW580*IF($T594=справочники!$P$10,1,1+Г3!$N$21))</f>
        <v>0</v>
      </c>
      <c r="BX594" s="254">
        <f>IF(BX$8="",0,BX580*IF($T594=справочники!$P$10,1,1+Г3!$N$21))</f>
        <v>0</v>
      </c>
      <c r="BY594" s="254">
        <f>IF(BY$8="",0,BY580*IF($T594=справочники!$P$10,1,1+Г3!$N$21))</f>
        <v>0</v>
      </c>
      <c r="BZ594" s="254">
        <f>IF(BZ$8="",0,BZ580*IF($T594=справочники!$P$10,1,1+Г3!$N$21))</f>
        <v>0</v>
      </c>
      <c r="CA594" s="254">
        <f>IF(CA$8="",0,CA580*IF($T594=справочники!$P$10,1,1+Г3!$N$21))</f>
        <v>0</v>
      </c>
      <c r="CB594" s="254">
        <f>IF(CB$8="",0,CB580*IF($T594=справочники!$P$10,1,1+Г3!$N$21))</f>
        <v>0</v>
      </c>
      <c r="CC594" s="254">
        <f>IF(CC$8="",0,CC580*IF($T594=справочники!$P$10,1,1+Г3!$N$21))</f>
        <v>0</v>
      </c>
      <c r="CD594" s="254">
        <f>IF(CD$8="",0,CD580*IF($T594=справочники!$P$10,1,1+Г3!$N$21))</f>
        <v>0</v>
      </c>
      <c r="CE594" s="254">
        <f>IF(CE$8="",0,CE580*IF($T594=справочники!$P$10,1,1+Г3!$N$21))</f>
        <v>0</v>
      </c>
      <c r="CF594" s="254">
        <f>IF(CF$8="",0,CF580*IF($T594=справочники!$P$10,1,1+Г3!$N$21))</f>
        <v>0</v>
      </c>
      <c r="CG594" s="254">
        <f>IF(CG$8="",0,CG580*IF($T594=справочники!$P$10,1,1+Г3!$N$21))</f>
        <v>0</v>
      </c>
      <c r="CH594" s="254">
        <f>IF(CH$8="",0,CH580*IF($T594=справочники!$P$10,1,1+Г3!$N$21))</f>
        <v>0</v>
      </c>
      <c r="CI594" s="254">
        <f>IF(CI$8="",0,CI580*IF($T594=справочники!$P$10,1,1+Г3!$N$21))</f>
        <v>0</v>
      </c>
      <c r="CJ594" s="254">
        <f>IF(CJ$8="",0,CJ580*IF($T594=справочники!$P$10,1,1+Г3!$N$21))</f>
        <v>0</v>
      </c>
      <c r="CK594" s="254">
        <f>IF(CK$8="",0,CK580*IF($T594=справочники!$P$10,1,1+Г3!$N$21))</f>
        <v>0</v>
      </c>
      <c r="CL594" s="254">
        <f>IF(CL$8="",0,CL580*IF($T594=справочники!$P$10,1,1+Г3!$N$21))</f>
        <v>0</v>
      </c>
      <c r="CM594" s="254">
        <f>IF(CM$8="",0,CM580*IF($T594=справочники!$P$10,1,1+Г3!$N$21))</f>
        <v>0</v>
      </c>
      <c r="CN594" s="254">
        <f>IF(CN$8="",0,CN580*IF($T594=справочники!$P$10,1,1+Г3!$N$21))</f>
        <v>0</v>
      </c>
      <c r="CO594" s="254">
        <f>IF(CO$8="",0,CO580*IF($T594=справочники!$P$10,1,1+Г3!$N$21))</f>
        <v>0</v>
      </c>
      <c r="CP594" s="254">
        <f>IF(CP$8="",0,CP580*IF($T594=справочники!$P$10,1,1+Г3!$N$21))</f>
        <v>0</v>
      </c>
      <c r="CQ594" s="254">
        <f>IF(CQ$8="",0,CQ580*IF($T594=справочники!$P$10,1,1+Г3!$N$21))</f>
        <v>0</v>
      </c>
      <c r="CR594" s="254">
        <f>IF(CR$8="",0,CR580*IF($T594=справочники!$P$10,1,1+Г3!$N$21))</f>
        <v>0</v>
      </c>
      <c r="CS594" s="254">
        <f>IF(CS$8="",0,CS580*IF($T594=справочники!$P$10,1,1+Г3!$N$21))</f>
        <v>0</v>
      </c>
      <c r="CT594" s="254">
        <f>IF(CT$8="",0,CT580*IF($T594=справочники!$P$10,1,1+Г3!$N$21))</f>
        <v>0</v>
      </c>
      <c r="CU594" s="254">
        <f>IF(CU$8="",0,CU580*IF($T594=справочники!$P$10,1,1+Г3!$N$21))</f>
        <v>0</v>
      </c>
      <c r="CV594" s="254">
        <f>IF(CV$8="",0,CV580*IF($T594=справочники!$P$10,1,1+Г3!$N$21))</f>
        <v>0</v>
      </c>
      <c r="CW594" s="254">
        <f>IF(CW$8="",0,CW580*IF($T594=справочники!$P$10,1,1+Г3!$N$21))</f>
        <v>0</v>
      </c>
      <c r="CX594" s="254">
        <f>IF(CX$8="",0,CX580*IF($T594=справочники!$P$10,1,1+Г3!$N$21))</f>
        <v>0</v>
      </c>
      <c r="CY594" s="254">
        <f>IF(CY$8="",0,CY580*IF($T594=справочники!$P$10,1,1+Г3!$N$21))</f>
        <v>0</v>
      </c>
      <c r="CZ594" s="254">
        <f>IF(CZ$8="",0,CZ580*IF($T594=справочники!$P$10,1,1+Г3!$N$21))</f>
        <v>0</v>
      </c>
      <c r="DA594" s="254">
        <f>IF(DA$8="",0,DA580*IF($T594=справочники!$P$10,1,1+Г3!$N$21))</f>
        <v>0</v>
      </c>
      <c r="DB594" s="254">
        <f>IF(DB$8="",0,DB580*IF($T594=справочники!$P$10,1,1+Г3!$N$21))</f>
        <v>0</v>
      </c>
      <c r="DC594" s="254">
        <f>IF(DC$8="",0,DC580*IF($T594=справочники!$P$10,1,1+Г3!$N$21))</f>
        <v>0</v>
      </c>
      <c r="DD594" s="254">
        <f>IF(DD$8="",0,DD580*IF($T594=справочники!$P$10,1,1+Г3!$N$21))</f>
        <v>0</v>
      </c>
      <c r="DE594" s="254">
        <f>IF(DE$8="",0,DE580*IF($T594=справочники!$P$10,1,1+Г3!$N$21))</f>
        <v>0</v>
      </c>
      <c r="DF594" s="254">
        <f>IF(DF$8="",0,DF580*IF($T594=справочники!$P$10,1,1+Г3!$N$21))</f>
        <v>0</v>
      </c>
      <c r="DG594" s="254">
        <f>IF(DG$8="",0,DG580*IF($T594=справочники!$P$10,1,1+Г3!$N$21))</f>
        <v>0</v>
      </c>
      <c r="DH594" s="254">
        <f>IF(DH$8="",0,DH580*IF($T594=справочники!$P$10,1,1+Г3!$N$21))</f>
        <v>0</v>
      </c>
      <c r="DI594" s="254">
        <f>IF(DI$8="",0,DI580*IF($T594=справочники!$P$10,1,1+Г3!$N$21))</f>
        <v>0</v>
      </c>
      <c r="DJ594" s="254">
        <f>IF(DJ$8="",0,DJ580*IF($T594=справочники!$P$10,1,1+Г3!$N$21))</f>
        <v>0</v>
      </c>
      <c r="DK594" s="254">
        <f>IF(DK$8="",0,DK580*IF($T594=справочники!$P$10,1,1+Г3!$N$21))</f>
        <v>0</v>
      </c>
      <c r="DL594" s="254">
        <f>IF(DL$8="",0,DL580*IF($T594=справочники!$P$10,1,1+Г3!$N$21))</f>
        <v>0</v>
      </c>
      <c r="DM594" s="254">
        <f>IF(DM$8="",0,DM580*IF($T594=справочники!$P$10,1,1+Г3!$N$21))</f>
        <v>0</v>
      </c>
      <c r="DN594" s="254">
        <f>IF(DN$8="",0,DN580*IF($T594=справочники!$P$10,1,1+Г3!$N$21))</f>
        <v>0</v>
      </c>
      <c r="DO594" s="254">
        <f>IF(DO$8="",0,DO580*IF($T594=справочники!$P$10,1,1+Г3!$N$21))</f>
        <v>0</v>
      </c>
      <c r="DP594" s="254">
        <f>IF(DP$8="",0,DP580*IF($T594=справочники!$P$10,1,1+Г3!$N$21))</f>
        <v>0</v>
      </c>
      <c r="DQ594" s="254">
        <f>IF(DQ$8="",0,DQ580*IF($T594=справочники!$P$10,1,1+Г3!$N$21))</f>
        <v>0</v>
      </c>
      <c r="DR594" s="254">
        <f>IF(DR$8="",0,DR580*IF($T594=справочники!$P$10,1,1+Г3!$N$21))</f>
        <v>0</v>
      </c>
      <c r="DS594" s="254">
        <f>IF(DS$8="",0,DS580*IF($T594=справочники!$P$10,1,1+Г3!$N$21))</f>
        <v>0</v>
      </c>
      <c r="DT594" s="254">
        <f>IF(DT$8="",0,DT580*IF($T594=справочники!$P$10,1,1+Г3!$N$21))</f>
        <v>0</v>
      </c>
      <c r="DU594" s="254">
        <f>IF(DU$8="",0,DU580*IF($T594=справочники!$P$10,1,1+Г3!$N$21))</f>
        <v>0</v>
      </c>
      <c r="DV594" s="254">
        <f>IF(DV$8="",0,DV580*IF($T594=справочники!$P$10,1,1+Г3!$N$21))</f>
        <v>0</v>
      </c>
      <c r="DW594" s="254">
        <f>IF(DW$8="",0,DW580*IF($T594=справочники!$P$10,1,1+Г3!$N$21))</f>
        <v>0</v>
      </c>
      <c r="DX594" s="254">
        <f>IF(DX$8="",0,DX580*IF($T594=справочники!$P$10,1,1+Г3!$N$21))</f>
        <v>0</v>
      </c>
      <c r="DY594" s="254">
        <f>IF(DY$8="",0,DY580*IF($T594=справочники!$P$10,1,1+Г3!$N$21))</f>
        <v>0</v>
      </c>
      <c r="DZ594" s="254">
        <f>IF(DZ$8="",0,DZ580*IF($T594=справочники!$P$10,1,1+Г3!$N$21))</f>
        <v>0</v>
      </c>
      <c r="EA594" s="254">
        <f>IF(EA$8="",0,EA580*IF($T594=справочники!$P$10,1,1+Г3!$N$21))</f>
        <v>0</v>
      </c>
      <c r="EB594" s="254">
        <f>IF(EB$8="",0,EB580*IF($T594=справочники!$P$10,1,1+Г3!$N$21))</f>
        <v>0</v>
      </c>
      <c r="EC594" s="254">
        <f>IF(EC$8="",0,EC580*IF($T594=справочники!$P$10,1,1+Г3!$N$21))</f>
        <v>0</v>
      </c>
      <c r="ED594" s="254">
        <f>IF(ED$8="",0,ED580*IF($T594=справочники!$P$10,1,1+Г3!$N$21))</f>
        <v>0</v>
      </c>
      <c r="EE594" s="254">
        <f>IF(EE$8="",0,EE580*IF($T594=справочники!$P$10,1,1+Г3!$N$21))</f>
        <v>0</v>
      </c>
      <c r="EF594" s="254">
        <f>IF(EF$8="",0,EF580*IF($T594=справочники!$P$10,1,1+Г3!$N$21))</f>
        <v>0</v>
      </c>
      <c r="EG594" s="254">
        <f>IF(EG$8="",0,EG580*IF($T594=справочники!$P$10,1,1+Г3!$N$21))</f>
        <v>0</v>
      </c>
      <c r="EH594" s="254">
        <f>IF(EH$8="",0,EH580*IF($T594=справочники!$P$10,1,1+Г3!$N$21))</f>
        <v>0</v>
      </c>
      <c r="EI594" s="254">
        <f>IF(EI$8="",0,EI580*IF($T594=справочники!$P$10,1,1+Г3!$N$21))</f>
        <v>0</v>
      </c>
      <c r="EJ594" s="254">
        <f>IF(EJ$8="",0,EJ580*IF($T594=справочники!$P$10,1,1+Г3!$N$21))</f>
        <v>0</v>
      </c>
      <c r="EK594" s="254">
        <f>IF(EK$8="",0,EK580*IF($T594=справочники!$P$10,1,1+Г3!$N$21))</f>
        <v>0</v>
      </c>
      <c r="EL594" s="254">
        <f>IF(EL$8="",0,EL580*IF($T594=справочники!$P$10,1,1+Г3!$N$21))</f>
        <v>0</v>
      </c>
      <c r="EM594" s="254">
        <f>IF(EM$8="",0,EM580*IF($T594=справочники!$P$10,1,1+Г3!$N$21))</f>
        <v>0</v>
      </c>
      <c r="EN594" s="254">
        <f>IF(EN$8="",0,EN580*IF($T594=справочники!$P$10,1,1+Г3!$N$21))</f>
        <v>0</v>
      </c>
      <c r="EO594" s="254">
        <f>IF(EO$8="",0,EO580*IF($T594=справочники!$P$10,1,1+Г3!$N$21))</f>
        <v>0</v>
      </c>
      <c r="EP594" s="254">
        <f>IF(EP$8="",0,EP580*IF($T594=справочники!$P$10,1,1+Г3!$N$21))</f>
        <v>0</v>
      </c>
      <c r="EQ594" s="254">
        <f>IF(EQ$8="",0,EQ580*IF($T594=справочники!$P$10,1,1+Г3!$N$21))</f>
        <v>0</v>
      </c>
      <c r="ER594" s="254">
        <f>IF(ER$8="",0,ER580*IF($T594=справочники!$P$10,1,1+Г3!$N$21))</f>
        <v>0</v>
      </c>
      <c r="ES594" s="254">
        <f>IF(ES$8="",0,ES580*IF($T594=справочники!$P$10,1,1+Г3!$N$21))</f>
        <v>0</v>
      </c>
      <c r="ET594" s="254">
        <f>IF(ET$8="",0,ET580*IF($T594=справочники!$P$10,1,1+Г3!$N$21))</f>
        <v>0</v>
      </c>
      <c r="EU594" s="254">
        <f>IF(EU$8="",0,EU580*IF($T594=справочники!$P$10,1,1+Г3!$N$21))</f>
        <v>0</v>
      </c>
      <c r="EV594" s="254">
        <f>IF(EV$8="",0,EV580*IF($T594=справочники!$P$10,1,1+Г3!$N$21))</f>
        <v>0</v>
      </c>
      <c r="EW594" s="254">
        <f>IF(EW$8="",0,EW580*IF($T594=справочники!$P$10,1,1+Г3!$N$21))</f>
        <v>0</v>
      </c>
      <c r="EX594" s="254">
        <f>IF(EX$8="",0,EX580*IF($T594=справочники!$P$10,1,1+Г3!$N$21))</f>
        <v>0</v>
      </c>
      <c r="EY594" s="254">
        <f>IF(EY$8="",0,EY580*IF($T594=справочники!$P$10,1,1+Г3!$N$21))</f>
        <v>0</v>
      </c>
      <c r="EZ594" s="254">
        <f>IF(EZ$8="",0,EZ580*IF($T594=справочники!$P$10,1,1+Г3!$N$21))</f>
        <v>0</v>
      </c>
      <c r="FA594" s="254">
        <f>IF(FA$8="",0,FA580*IF($T594=справочники!$P$10,1,1+Г3!$N$21))</f>
        <v>0</v>
      </c>
      <c r="FB594" s="254">
        <f>IF(FB$8="",0,FB580*IF($T594=справочники!$P$10,1,1+Г3!$N$21))</f>
        <v>0</v>
      </c>
      <c r="FC594" s="254">
        <f>IF(FC$8="",0,FC580*IF($T594=справочники!$P$10,1,1+Г3!$N$21))</f>
        <v>0</v>
      </c>
      <c r="FD594" s="254">
        <f>IF(FD$8="",0,FD580*IF($T594=справочники!$P$10,1,1+Г3!$N$21))</f>
        <v>0</v>
      </c>
      <c r="FE594" s="233"/>
      <c r="FF594" s="233"/>
    </row>
    <row r="595" spans="1:162" s="244" customFormat="1" ht="10.199999999999999">
      <c r="A595" s="233"/>
      <c r="B595" s="234"/>
      <c r="C595" s="233"/>
      <c r="D595" s="234"/>
      <c r="E595" s="277" t="str">
        <f>IF(OR(Г3!$N$17=справочники!$N$10,Г3!$N$17=справочники!$N$11),"",IF(T595=справочники!$P$10,"","ндс(-)"))</f>
        <v>ндс(-)</v>
      </c>
      <c r="F595" s="116"/>
      <c r="G595" s="236"/>
      <c r="H595" s="233"/>
      <c r="I595" s="233" t="str">
        <f t="shared" si="893"/>
        <v>Закупки сырья, материалов и проч. с/ст ингредиентов</v>
      </c>
      <c r="J595" s="233"/>
      <c r="K595" s="233"/>
      <c r="L595" s="233"/>
      <c r="M595" s="237"/>
      <c r="N595" s="238">
        <f t="shared" si="894"/>
        <v>0</v>
      </c>
      <c r="O595" s="233"/>
      <c r="P595" s="233"/>
      <c r="Q595" s="233" t="s">
        <v>27</v>
      </c>
      <c r="R595" s="233"/>
      <c r="S595" s="240"/>
      <c r="T595" s="238">
        <f>IF(T502="",справочники!$P$9,T502)</f>
        <v>0</v>
      </c>
      <c r="U595" s="233"/>
      <c r="V595" s="233"/>
      <c r="W595" s="240">
        <f t="shared" si="895"/>
        <v>0</v>
      </c>
      <c r="X595" s="241"/>
      <c r="Y595" s="236"/>
      <c r="Z595" s="242"/>
      <c r="AA595" s="254">
        <f>IF(AA$8="",0,AA581*IF($T595=справочники!$P$10,1,1+Г3!$N$21))</f>
        <v>0</v>
      </c>
      <c r="AB595" s="254">
        <f>IF(AB$8="",0,AB581*IF($T595=справочники!$P$10,1,1+Г3!$N$21))</f>
        <v>0</v>
      </c>
      <c r="AC595" s="254">
        <f>IF(AC$8="",0,AC581*IF($T595=справочники!$P$10,1,1+Г3!$N$21))</f>
        <v>0</v>
      </c>
      <c r="AD595" s="254">
        <f>IF(AD$8="",0,AD581*IF($T595=справочники!$P$10,1,1+Г3!$N$21))</f>
        <v>0</v>
      </c>
      <c r="AE595" s="254">
        <f>IF(AE$8="",0,AE581*IF($T595=справочники!$P$10,1,1+Г3!$N$21))</f>
        <v>0</v>
      </c>
      <c r="AF595" s="254">
        <f>IF(AF$8="",0,AF581*IF($T595=справочники!$P$10,1,1+Г3!$N$21))</f>
        <v>0</v>
      </c>
      <c r="AG595" s="254">
        <f>IF(AG$8="",0,AG581*IF($T595=справочники!$P$10,1,1+Г3!$N$21))</f>
        <v>0</v>
      </c>
      <c r="AH595" s="254">
        <f>IF(AH$8="",0,AH581*IF($T595=справочники!$P$10,1,1+Г3!$N$21))</f>
        <v>0</v>
      </c>
      <c r="AI595" s="254">
        <f>IF(AI$8="",0,AI581*IF($T595=справочники!$P$10,1,1+Г3!$N$21))</f>
        <v>0</v>
      </c>
      <c r="AJ595" s="254">
        <f>IF(AJ$8="",0,AJ581*IF($T595=справочники!$P$10,1,1+Г3!$N$21))</f>
        <v>0</v>
      </c>
      <c r="AK595" s="254">
        <f>IF(AK$8="",0,AK581*IF($T595=справочники!$P$10,1,1+Г3!$N$21))</f>
        <v>0</v>
      </c>
      <c r="AL595" s="254">
        <f>IF(AL$8="",0,AL581*IF($T595=справочники!$P$10,1,1+Г3!$N$21))</f>
        <v>0</v>
      </c>
      <c r="AM595" s="254">
        <f>IF(AM$8="",0,AM581*IF($T595=справочники!$P$10,1,1+Г3!$N$21))</f>
        <v>0</v>
      </c>
      <c r="AN595" s="254">
        <f>IF(AN$8="",0,AN581*IF($T595=справочники!$P$10,1,1+Г3!$N$21))</f>
        <v>0</v>
      </c>
      <c r="AO595" s="254">
        <f>IF(AO$8="",0,AO581*IF($T595=справочники!$P$10,1,1+Г3!$N$21))</f>
        <v>0</v>
      </c>
      <c r="AP595" s="254">
        <f>IF(AP$8="",0,AP581*IF($T595=справочники!$P$10,1,1+Г3!$N$21))</f>
        <v>0</v>
      </c>
      <c r="AQ595" s="254">
        <f>IF(AQ$8="",0,AQ581*IF($T595=справочники!$P$10,1,1+Г3!$N$21))</f>
        <v>0</v>
      </c>
      <c r="AR595" s="254">
        <f>IF(AR$8="",0,AR581*IF($T595=справочники!$P$10,1,1+Г3!$N$21))</f>
        <v>0</v>
      </c>
      <c r="AS595" s="254">
        <f>IF(AS$8="",0,AS581*IF($T595=справочники!$P$10,1,1+Г3!$N$21))</f>
        <v>0</v>
      </c>
      <c r="AT595" s="254">
        <f>IF(AT$8="",0,AT581*IF($T595=справочники!$P$10,1,1+Г3!$N$21))</f>
        <v>0</v>
      </c>
      <c r="AU595" s="254">
        <f>IF(AU$8="",0,AU581*IF($T595=справочники!$P$10,1,1+Г3!$N$21))</f>
        <v>0</v>
      </c>
      <c r="AV595" s="254">
        <f>IF(AV$8="",0,AV581*IF($T595=справочники!$P$10,1,1+Г3!$N$21))</f>
        <v>0</v>
      </c>
      <c r="AW595" s="254">
        <f>IF(AW$8="",0,AW581*IF($T595=справочники!$P$10,1,1+Г3!$N$21))</f>
        <v>0</v>
      </c>
      <c r="AX595" s="254">
        <f>IF(AX$8="",0,AX581*IF($T595=справочники!$P$10,1,1+Г3!$N$21))</f>
        <v>0</v>
      </c>
      <c r="AY595" s="254">
        <f>IF(AY$8="",0,AY581*IF($T595=справочники!$P$10,1,1+Г3!$N$21))</f>
        <v>0</v>
      </c>
      <c r="AZ595" s="254">
        <f>IF(AZ$8="",0,AZ581*IF($T595=справочники!$P$10,1,1+Г3!$N$21))</f>
        <v>0</v>
      </c>
      <c r="BA595" s="254">
        <f>IF(BA$8="",0,BA581*IF($T595=справочники!$P$10,1,1+Г3!$N$21))</f>
        <v>0</v>
      </c>
      <c r="BB595" s="254">
        <f>IF(BB$8="",0,BB581*IF($T595=справочники!$P$10,1,1+Г3!$N$21))</f>
        <v>0</v>
      </c>
      <c r="BC595" s="254">
        <f>IF(BC$8="",0,BC581*IF($T595=справочники!$P$10,1,1+Г3!$N$21))</f>
        <v>0</v>
      </c>
      <c r="BD595" s="254">
        <f>IF(BD$8="",0,BD581*IF($T595=справочники!$P$10,1,1+Г3!$N$21))</f>
        <v>0</v>
      </c>
      <c r="BE595" s="254">
        <f>IF(BE$8="",0,BE581*IF($T595=справочники!$P$10,1,1+Г3!$N$21))</f>
        <v>0</v>
      </c>
      <c r="BF595" s="254">
        <f>IF(BF$8="",0,BF581*IF($T595=справочники!$P$10,1,1+Г3!$N$21))</f>
        <v>0</v>
      </c>
      <c r="BG595" s="254">
        <f>IF(BG$8="",0,BG581*IF($T595=справочники!$P$10,1,1+Г3!$N$21))</f>
        <v>0</v>
      </c>
      <c r="BH595" s="254">
        <f>IF(BH$8="",0,BH581*IF($T595=справочники!$P$10,1,1+Г3!$N$21))</f>
        <v>0</v>
      </c>
      <c r="BI595" s="254">
        <f>IF(BI$8="",0,BI581*IF($T595=справочники!$P$10,1,1+Г3!$N$21))</f>
        <v>0</v>
      </c>
      <c r="BJ595" s="254">
        <f>IF(BJ$8="",0,BJ581*IF($T595=справочники!$P$10,1,1+Г3!$N$21))</f>
        <v>0</v>
      </c>
      <c r="BK595" s="254">
        <f>IF(BK$8="",0,BK581*IF($T595=справочники!$P$10,1,1+Г3!$N$21))</f>
        <v>0</v>
      </c>
      <c r="BL595" s="254">
        <f>IF(BL$8="",0,BL581*IF($T595=справочники!$P$10,1,1+Г3!$N$21))</f>
        <v>0</v>
      </c>
      <c r="BM595" s="254">
        <f>IF(BM$8="",0,BM581*IF($T595=справочники!$P$10,1,1+Г3!$N$21))</f>
        <v>0</v>
      </c>
      <c r="BN595" s="254">
        <f>IF(BN$8="",0,BN581*IF($T595=справочники!$P$10,1,1+Г3!$N$21))</f>
        <v>0</v>
      </c>
      <c r="BO595" s="254">
        <f>IF(BO$8="",0,BO581*IF($T595=справочники!$P$10,1,1+Г3!$N$21))</f>
        <v>0</v>
      </c>
      <c r="BP595" s="254">
        <f>IF(BP$8="",0,BP581*IF($T595=справочники!$P$10,1,1+Г3!$N$21))</f>
        <v>0</v>
      </c>
      <c r="BQ595" s="254">
        <f>IF(BQ$8="",0,BQ581*IF($T595=справочники!$P$10,1,1+Г3!$N$21))</f>
        <v>0</v>
      </c>
      <c r="BR595" s="254">
        <f>IF(BR$8="",0,BR581*IF($T595=справочники!$P$10,1,1+Г3!$N$21))</f>
        <v>0</v>
      </c>
      <c r="BS595" s="254">
        <f>IF(BS$8="",0,BS581*IF($T595=справочники!$P$10,1,1+Г3!$N$21))</f>
        <v>0</v>
      </c>
      <c r="BT595" s="254">
        <f>IF(BT$8="",0,BT581*IF($T595=справочники!$P$10,1,1+Г3!$N$21))</f>
        <v>0</v>
      </c>
      <c r="BU595" s="254">
        <f>IF(BU$8="",0,BU581*IF($T595=справочники!$P$10,1,1+Г3!$N$21))</f>
        <v>0</v>
      </c>
      <c r="BV595" s="254">
        <f>IF(BV$8="",0,BV581*IF($T595=справочники!$P$10,1,1+Г3!$N$21))</f>
        <v>0</v>
      </c>
      <c r="BW595" s="254">
        <f>IF(BW$8="",0,BW581*IF($T595=справочники!$P$10,1,1+Г3!$N$21))</f>
        <v>0</v>
      </c>
      <c r="BX595" s="254">
        <f>IF(BX$8="",0,BX581*IF($T595=справочники!$P$10,1,1+Г3!$N$21))</f>
        <v>0</v>
      </c>
      <c r="BY595" s="254">
        <f>IF(BY$8="",0,BY581*IF($T595=справочники!$P$10,1,1+Г3!$N$21))</f>
        <v>0</v>
      </c>
      <c r="BZ595" s="254">
        <f>IF(BZ$8="",0,BZ581*IF($T595=справочники!$P$10,1,1+Г3!$N$21))</f>
        <v>0</v>
      </c>
      <c r="CA595" s="254">
        <f>IF(CA$8="",0,CA581*IF($T595=справочники!$P$10,1,1+Г3!$N$21))</f>
        <v>0</v>
      </c>
      <c r="CB595" s="254">
        <f>IF(CB$8="",0,CB581*IF($T595=справочники!$P$10,1,1+Г3!$N$21))</f>
        <v>0</v>
      </c>
      <c r="CC595" s="254">
        <f>IF(CC$8="",0,CC581*IF($T595=справочники!$P$10,1,1+Г3!$N$21))</f>
        <v>0</v>
      </c>
      <c r="CD595" s="254">
        <f>IF(CD$8="",0,CD581*IF($T595=справочники!$P$10,1,1+Г3!$N$21))</f>
        <v>0</v>
      </c>
      <c r="CE595" s="254">
        <f>IF(CE$8="",0,CE581*IF($T595=справочники!$P$10,1,1+Г3!$N$21))</f>
        <v>0</v>
      </c>
      <c r="CF595" s="254">
        <f>IF(CF$8="",0,CF581*IF($T595=справочники!$P$10,1,1+Г3!$N$21))</f>
        <v>0</v>
      </c>
      <c r="CG595" s="254">
        <f>IF(CG$8="",0,CG581*IF($T595=справочники!$P$10,1,1+Г3!$N$21))</f>
        <v>0</v>
      </c>
      <c r="CH595" s="254">
        <f>IF(CH$8="",0,CH581*IF($T595=справочники!$P$10,1,1+Г3!$N$21))</f>
        <v>0</v>
      </c>
      <c r="CI595" s="254">
        <f>IF(CI$8="",0,CI581*IF($T595=справочники!$P$10,1,1+Г3!$N$21))</f>
        <v>0</v>
      </c>
      <c r="CJ595" s="254">
        <f>IF(CJ$8="",0,CJ581*IF($T595=справочники!$P$10,1,1+Г3!$N$21))</f>
        <v>0</v>
      </c>
      <c r="CK595" s="254">
        <f>IF(CK$8="",0,CK581*IF($T595=справочники!$P$10,1,1+Г3!$N$21))</f>
        <v>0</v>
      </c>
      <c r="CL595" s="254">
        <f>IF(CL$8="",0,CL581*IF($T595=справочники!$P$10,1,1+Г3!$N$21))</f>
        <v>0</v>
      </c>
      <c r="CM595" s="254">
        <f>IF(CM$8="",0,CM581*IF($T595=справочники!$P$10,1,1+Г3!$N$21))</f>
        <v>0</v>
      </c>
      <c r="CN595" s="254">
        <f>IF(CN$8="",0,CN581*IF($T595=справочники!$P$10,1,1+Г3!$N$21))</f>
        <v>0</v>
      </c>
      <c r="CO595" s="254">
        <f>IF(CO$8="",0,CO581*IF($T595=справочники!$P$10,1,1+Г3!$N$21))</f>
        <v>0</v>
      </c>
      <c r="CP595" s="254">
        <f>IF(CP$8="",0,CP581*IF($T595=справочники!$P$10,1,1+Г3!$N$21))</f>
        <v>0</v>
      </c>
      <c r="CQ595" s="254">
        <f>IF(CQ$8="",0,CQ581*IF($T595=справочники!$P$10,1,1+Г3!$N$21))</f>
        <v>0</v>
      </c>
      <c r="CR595" s="254">
        <f>IF(CR$8="",0,CR581*IF($T595=справочники!$P$10,1,1+Г3!$N$21))</f>
        <v>0</v>
      </c>
      <c r="CS595" s="254">
        <f>IF(CS$8="",0,CS581*IF($T595=справочники!$P$10,1,1+Г3!$N$21))</f>
        <v>0</v>
      </c>
      <c r="CT595" s="254">
        <f>IF(CT$8="",0,CT581*IF($T595=справочники!$P$10,1,1+Г3!$N$21))</f>
        <v>0</v>
      </c>
      <c r="CU595" s="254">
        <f>IF(CU$8="",0,CU581*IF($T595=справочники!$P$10,1,1+Г3!$N$21))</f>
        <v>0</v>
      </c>
      <c r="CV595" s="254">
        <f>IF(CV$8="",0,CV581*IF($T595=справочники!$P$10,1,1+Г3!$N$21))</f>
        <v>0</v>
      </c>
      <c r="CW595" s="254">
        <f>IF(CW$8="",0,CW581*IF($T595=справочники!$P$10,1,1+Г3!$N$21))</f>
        <v>0</v>
      </c>
      <c r="CX595" s="254">
        <f>IF(CX$8="",0,CX581*IF($T595=справочники!$P$10,1,1+Г3!$N$21))</f>
        <v>0</v>
      </c>
      <c r="CY595" s="254">
        <f>IF(CY$8="",0,CY581*IF($T595=справочники!$P$10,1,1+Г3!$N$21))</f>
        <v>0</v>
      </c>
      <c r="CZ595" s="254">
        <f>IF(CZ$8="",0,CZ581*IF($T595=справочники!$P$10,1,1+Г3!$N$21))</f>
        <v>0</v>
      </c>
      <c r="DA595" s="254">
        <f>IF(DA$8="",0,DA581*IF($T595=справочники!$P$10,1,1+Г3!$N$21))</f>
        <v>0</v>
      </c>
      <c r="DB595" s="254">
        <f>IF(DB$8="",0,DB581*IF($T595=справочники!$P$10,1,1+Г3!$N$21))</f>
        <v>0</v>
      </c>
      <c r="DC595" s="254">
        <f>IF(DC$8="",0,DC581*IF($T595=справочники!$P$10,1,1+Г3!$N$21))</f>
        <v>0</v>
      </c>
      <c r="DD595" s="254">
        <f>IF(DD$8="",0,DD581*IF($T595=справочники!$P$10,1,1+Г3!$N$21))</f>
        <v>0</v>
      </c>
      <c r="DE595" s="254">
        <f>IF(DE$8="",0,DE581*IF($T595=справочники!$P$10,1,1+Г3!$N$21))</f>
        <v>0</v>
      </c>
      <c r="DF595" s="254">
        <f>IF(DF$8="",0,DF581*IF($T595=справочники!$P$10,1,1+Г3!$N$21))</f>
        <v>0</v>
      </c>
      <c r="DG595" s="254">
        <f>IF(DG$8="",0,DG581*IF($T595=справочники!$P$10,1,1+Г3!$N$21))</f>
        <v>0</v>
      </c>
      <c r="DH595" s="254">
        <f>IF(DH$8="",0,DH581*IF($T595=справочники!$P$10,1,1+Г3!$N$21))</f>
        <v>0</v>
      </c>
      <c r="DI595" s="254">
        <f>IF(DI$8="",0,DI581*IF($T595=справочники!$P$10,1,1+Г3!$N$21))</f>
        <v>0</v>
      </c>
      <c r="DJ595" s="254">
        <f>IF(DJ$8="",0,DJ581*IF($T595=справочники!$P$10,1,1+Г3!$N$21))</f>
        <v>0</v>
      </c>
      <c r="DK595" s="254">
        <f>IF(DK$8="",0,DK581*IF($T595=справочники!$P$10,1,1+Г3!$N$21))</f>
        <v>0</v>
      </c>
      <c r="DL595" s="254">
        <f>IF(DL$8="",0,DL581*IF($T595=справочники!$P$10,1,1+Г3!$N$21))</f>
        <v>0</v>
      </c>
      <c r="DM595" s="254">
        <f>IF(DM$8="",0,DM581*IF($T595=справочники!$P$10,1,1+Г3!$N$21))</f>
        <v>0</v>
      </c>
      <c r="DN595" s="254">
        <f>IF(DN$8="",0,DN581*IF($T595=справочники!$P$10,1,1+Г3!$N$21))</f>
        <v>0</v>
      </c>
      <c r="DO595" s="254">
        <f>IF(DO$8="",0,DO581*IF($T595=справочники!$P$10,1,1+Г3!$N$21))</f>
        <v>0</v>
      </c>
      <c r="DP595" s="254">
        <f>IF(DP$8="",0,DP581*IF($T595=справочники!$P$10,1,1+Г3!$N$21))</f>
        <v>0</v>
      </c>
      <c r="DQ595" s="254">
        <f>IF(DQ$8="",0,DQ581*IF($T595=справочники!$P$10,1,1+Г3!$N$21))</f>
        <v>0</v>
      </c>
      <c r="DR595" s="254">
        <f>IF(DR$8="",0,DR581*IF($T595=справочники!$P$10,1,1+Г3!$N$21))</f>
        <v>0</v>
      </c>
      <c r="DS595" s="254">
        <f>IF(DS$8="",0,DS581*IF($T595=справочники!$P$10,1,1+Г3!$N$21))</f>
        <v>0</v>
      </c>
      <c r="DT595" s="254">
        <f>IF(DT$8="",0,DT581*IF($T595=справочники!$P$10,1,1+Г3!$N$21))</f>
        <v>0</v>
      </c>
      <c r="DU595" s="254">
        <f>IF(DU$8="",0,DU581*IF($T595=справочники!$P$10,1,1+Г3!$N$21))</f>
        <v>0</v>
      </c>
      <c r="DV595" s="254">
        <f>IF(DV$8="",0,DV581*IF($T595=справочники!$P$10,1,1+Г3!$N$21))</f>
        <v>0</v>
      </c>
      <c r="DW595" s="254">
        <f>IF(DW$8="",0,DW581*IF($T595=справочники!$P$10,1,1+Г3!$N$21))</f>
        <v>0</v>
      </c>
      <c r="DX595" s="254">
        <f>IF(DX$8="",0,DX581*IF($T595=справочники!$P$10,1,1+Г3!$N$21))</f>
        <v>0</v>
      </c>
      <c r="DY595" s="254">
        <f>IF(DY$8="",0,DY581*IF($T595=справочники!$P$10,1,1+Г3!$N$21))</f>
        <v>0</v>
      </c>
      <c r="DZ595" s="254">
        <f>IF(DZ$8="",0,DZ581*IF($T595=справочники!$P$10,1,1+Г3!$N$21))</f>
        <v>0</v>
      </c>
      <c r="EA595" s="254">
        <f>IF(EA$8="",0,EA581*IF($T595=справочники!$P$10,1,1+Г3!$N$21))</f>
        <v>0</v>
      </c>
      <c r="EB595" s="254">
        <f>IF(EB$8="",0,EB581*IF($T595=справочники!$P$10,1,1+Г3!$N$21))</f>
        <v>0</v>
      </c>
      <c r="EC595" s="254">
        <f>IF(EC$8="",0,EC581*IF($T595=справочники!$P$10,1,1+Г3!$N$21))</f>
        <v>0</v>
      </c>
      <c r="ED595" s="254">
        <f>IF(ED$8="",0,ED581*IF($T595=справочники!$P$10,1,1+Г3!$N$21))</f>
        <v>0</v>
      </c>
      <c r="EE595" s="254">
        <f>IF(EE$8="",0,EE581*IF($T595=справочники!$P$10,1,1+Г3!$N$21))</f>
        <v>0</v>
      </c>
      <c r="EF595" s="254">
        <f>IF(EF$8="",0,EF581*IF($T595=справочники!$P$10,1,1+Г3!$N$21))</f>
        <v>0</v>
      </c>
      <c r="EG595" s="254">
        <f>IF(EG$8="",0,EG581*IF($T595=справочники!$P$10,1,1+Г3!$N$21))</f>
        <v>0</v>
      </c>
      <c r="EH595" s="254">
        <f>IF(EH$8="",0,EH581*IF($T595=справочники!$P$10,1,1+Г3!$N$21))</f>
        <v>0</v>
      </c>
      <c r="EI595" s="254">
        <f>IF(EI$8="",0,EI581*IF($T595=справочники!$P$10,1,1+Г3!$N$21))</f>
        <v>0</v>
      </c>
      <c r="EJ595" s="254">
        <f>IF(EJ$8="",0,EJ581*IF($T595=справочники!$P$10,1,1+Г3!$N$21))</f>
        <v>0</v>
      </c>
      <c r="EK595" s="254">
        <f>IF(EK$8="",0,EK581*IF($T595=справочники!$P$10,1,1+Г3!$N$21))</f>
        <v>0</v>
      </c>
      <c r="EL595" s="254">
        <f>IF(EL$8="",0,EL581*IF($T595=справочники!$P$10,1,1+Г3!$N$21))</f>
        <v>0</v>
      </c>
      <c r="EM595" s="254">
        <f>IF(EM$8="",0,EM581*IF($T595=справочники!$P$10,1,1+Г3!$N$21))</f>
        <v>0</v>
      </c>
      <c r="EN595" s="254">
        <f>IF(EN$8="",0,EN581*IF($T595=справочники!$P$10,1,1+Г3!$N$21))</f>
        <v>0</v>
      </c>
      <c r="EO595" s="254">
        <f>IF(EO$8="",0,EO581*IF($T595=справочники!$P$10,1,1+Г3!$N$21))</f>
        <v>0</v>
      </c>
      <c r="EP595" s="254">
        <f>IF(EP$8="",0,EP581*IF($T595=справочники!$P$10,1,1+Г3!$N$21))</f>
        <v>0</v>
      </c>
      <c r="EQ595" s="254">
        <f>IF(EQ$8="",0,EQ581*IF($T595=справочники!$P$10,1,1+Г3!$N$21))</f>
        <v>0</v>
      </c>
      <c r="ER595" s="254">
        <f>IF(ER$8="",0,ER581*IF($T595=справочники!$P$10,1,1+Г3!$N$21))</f>
        <v>0</v>
      </c>
      <c r="ES595" s="254">
        <f>IF(ES$8="",0,ES581*IF($T595=справочники!$P$10,1,1+Г3!$N$21))</f>
        <v>0</v>
      </c>
      <c r="ET595" s="254">
        <f>IF(ET$8="",0,ET581*IF($T595=справочники!$P$10,1,1+Г3!$N$21))</f>
        <v>0</v>
      </c>
      <c r="EU595" s="254">
        <f>IF(EU$8="",0,EU581*IF($T595=справочники!$P$10,1,1+Г3!$N$21))</f>
        <v>0</v>
      </c>
      <c r="EV595" s="254">
        <f>IF(EV$8="",0,EV581*IF($T595=справочники!$P$10,1,1+Г3!$N$21))</f>
        <v>0</v>
      </c>
      <c r="EW595" s="254">
        <f>IF(EW$8="",0,EW581*IF($T595=справочники!$P$10,1,1+Г3!$N$21))</f>
        <v>0</v>
      </c>
      <c r="EX595" s="254">
        <f>IF(EX$8="",0,EX581*IF($T595=справочники!$P$10,1,1+Г3!$N$21))</f>
        <v>0</v>
      </c>
      <c r="EY595" s="254">
        <f>IF(EY$8="",0,EY581*IF($T595=справочники!$P$10,1,1+Г3!$N$21))</f>
        <v>0</v>
      </c>
      <c r="EZ595" s="254">
        <f>IF(EZ$8="",0,EZ581*IF($T595=справочники!$P$10,1,1+Г3!$N$21))</f>
        <v>0</v>
      </c>
      <c r="FA595" s="254">
        <f>IF(FA$8="",0,FA581*IF($T595=справочники!$P$10,1,1+Г3!$N$21))</f>
        <v>0</v>
      </c>
      <c r="FB595" s="254">
        <f>IF(FB$8="",0,FB581*IF($T595=справочники!$P$10,1,1+Г3!$N$21))</f>
        <v>0</v>
      </c>
      <c r="FC595" s="254">
        <f>IF(FC$8="",0,FC581*IF($T595=справочники!$P$10,1,1+Г3!$N$21))</f>
        <v>0</v>
      </c>
      <c r="FD595" s="254">
        <f>IF(FD$8="",0,FD581*IF($T595=справочники!$P$10,1,1+Г3!$N$21))</f>
        <v>0</v>
      </c>
      <c r="FE595" s="233"/>
      <c r="FF595" s="233"/>
    </row>
    <row r="596" spans="1:162" s="244" customFormat="1" ht="10.199999999999999">
      <c r="A596" s="233"/>
      <c r="B596" s="234"/>
      <c r="C596" s="235"/>
      <c r="D596" s="234"/>
      <c r="E596" s="277" t="str">
        <f>IF(OR(Г3!$N$17=справочники!$N$10,Г3!$N$17=справочники!$N$11),"",IF(T596=справочники!$P$10,"","ндс(-)"))</f>
        <v>ндс(-)</v>
      </c>
      <c r="F596" s="116"/>
      <c r="G596" s="236"/>
      <c r="H596" s="233"/>
      <c r="I596" s="233" t="str">
        <f t="shared" si="893"/>
        <v>Закупки сырья, материалов и проч. с/ст ингредиентов</v>
      </c>
      <c r="J596" s="233"/>
      <c r="K596" s="233"/>
      <c r="L596" s="233"/>
      <c r="M596" s="237"/>
      <c r="N596" s="238">
        <f t="shared" si="894"/>
        <v>0</v>
      </c>
      <c r="O596" s="233"/>
      <c r="P596" s="233"/>
      <c r="Q596" s="233" t="s">
        <v>27</v>
      </c>
      <c r="R596" s="233"/>
      <c r="S596" s="240"/>
      <c r="T596" s="238">
        <f>IF(T503="",справочники!$P$9,T503)</f>
        <v>0</v>
      </c>
      <c r="U596" s="233"/>
      <c r="V596" s="233"/>
      <c r="W596" s="240">
        <f t="shared" si="895"/>
        <v>0</v>
      </c>
      <c r="X596" s="241"/>
      <c r="Y596" s="236"/>
      <c r="Z596" s="242"/>
      <c r="AA596" s="254">
        <f>IF(AA$8="",0,AA582*IF($T596=справочники!$P$10,1,1+Г3!$N$21))</f>
        <v>0</v>
      </c>
      <c r="AB596" s="254">
        <f>IF(AB$8="",0,AB582*IF($T596=справочники!$P$10,1,1+Г3!$N$21))</f>
        <v>0</v>
      </c>
      <c r="AC596" s="254">
        <f>IF(AC$8="",0,AC582*IF($T596=справочники!$P$10,1,1+Г3!$N$21))</f>
        <v>0</v>
      </c>
      <c r="AD596" s="254">
        <f>IF(AD$8="",0,AD582*IF($T596=справочники!$P$10,1,1+Г3!$N$21))</f>
        <v>0</v>
      </c>
      <c r="AE596" s="254">
        <f>IF(AE$8="",0,AE582*IF($T596=справочники!$P$10,1,1+Г3!$N$21))</f>
        <v>0</v>
      </c>
      <c r="AF596" s="254">
        <f>IF(AF$8="",0,AF582*IF($T596=справочники!$P$10,1,1+Г3!$N$21))</f>
        <v>0</v>
      </c>
      <c r="AG596" s="254">
        <f>IF(AG$8="",0,AG582*IF($T596=справочники!$P$10,1,1+Г3!$N$21))</f>
        <v>0</v>
      </c>
      <c r="AH596" s="254">
        <f>IF(AH$8="",0,AH582*IF($T596=справочники!$P$10,1,1+Г3!$N$21))</f>
        <v>0</v>
      </c>
      <c r="AI596" s="254">
        <f>IF(AI$8="",0,AI582*IF($T596=справочники!$P$10,1,1+Г3!$N$21))</f>
        <v>0</v>
      </c>
      <c r="AJ596" s="254">
        <f>IF(AJ$8="",0,AJ582*IF($T596=справочники!$P$10,1,1+Г3!$N$21))</f>
        <v>0</v>
      </c>
      <c r="AK596" s="254">
        <f>IF(AK$8="",0,AK582*IF($T596=справочники!$P$10,1,1+Г3!$N$21))</f>
        <v>0</v>
      </c>
      <c r="AL596" s="254">
        <f>IF(AL$8="",0,AL582*IF($T596=справочники!$P$10,1,1+Г3!$N$21))</f>
        <v>0</v>
      </c>
      <c r="AM596" s="254">
        <f>IF(AM$8="",0,AM582*IF($T596=справочники!$P$10,1,1+Г3!$N$21))</f>
        <v>0</v>
      </c>
      <c r="AN596" s="254">
        <f>IF(AN$8="",0,AN582*IF($T596=справочники!$P$10,1,1+Г3!$N$21))</f>
        <v>0</v>
      </c>
      <c r="AO596" s="254">
        <f>IF(AO$8="",0,AO582*IF($T596=справочники!$P$10,1,1+Г3!$N$21))</f>
        <v>0</v>
      </c>
      <c r="AP596" s="254">
        <f>IF(AP$8="",0,AP582*IF($T596=справочники!$P$10,1,1+Г3!$N$21))</f>
        <v>0</v>
      </c>
      <c r="AQ596" s="254">
        <f>IF(AQ$8="",0,AQ582*IF($T596=справочники!$P$10,1,1+Г3!$N$21))</f>
        <v>0</v>
      </c>
      <c r="AR596" s="254">
        <f>IF(AR$8="",0,AR582*IF($T596=справочники!$P$10,1,1+Г3!$N$21))</f>
        <v>0</v>
      </c>
      <c r="AS596" s="254">
        <f>IF(AS$8="",0,AS582*IF($T596=справочники!$P$10,1,1+Г3!$N$21))</f>
        <v>0</v>
      </c>
      <c r="AT596" s="254">
        <f>IF(AT$8="",0,AT582*IF($T596=справочники!$P$10,1,1+Г3!$N$21))</f>
        <v>0</v>
      </c>
      <c r="AU596" s="254">
        <f>IF(AU$8="",0,AU582*IF($T596=справочники!$P$10,1,1+Г3!$N$21))</f>
        <v>0</v>
      </c>
      <c r="AV596" s="254">
        <f>IF(AV$8="",0,AV582*IF($T596=справочники!$P$10,1,1+Г3!$N$21))</f>
        <v>0</v>
      </c>
      <c r="AW596" s="254">
        <f>IF(AW$8="",0,AW582*IF($T596=справочники!$P$10,1,1+Г3!$N$21))</f>
        <v>0</v>
      </c>
      <c r="AX596" s="254">
        <f>IF(AX$8="",0,AX582*IF($T596=справочники!$P$10,1,1+Г3!$N$21))</f>
        <v>0</v>
      </c>
      <c r="AY596" s="254">
        <f>IF(AY$8="",0,AY582*IF($T596=справочники!$P$10,1,1+Г3!$N$21))</f>
        <v>0</v>
      </c>
      <c r="AZ596" s="254">
        <f>IF(AZ$8="",0,AZ582*IF($T596=справочники!$P$10,1,1+Г3!$N$21))</f>
        <v>0</v>
      </c>
      <c r="BA596" s="254">
        <f>IF(BA$8="",0,BA582*IF($T596=справочники!$P$10,1,1+Г3!$N$21))</f>
        <v>0</v>
      </c>
      <c r="BB596" s="254">
        <f>IF(BB$8="",0,BB582*IF($T596=справочники!$P$10,1,1+Г3!$N$21))</f>
        <v>0</v>
      </c>
      <c r="BC596" s="254">
        <f>IF(BC$8="",0,BC582*IF($T596=справочники!$P$10,1,1+Г3!$N$21))</f>
        <v>0</v>
      </c>
      <c r="BD596" s="254">
        <f>IF(BD$8="",0,BD582*IF($T596=справочники!$P$10,1,1+Г3!$N$21))</f>
        <v>0</v>
      </c>
      <c r="BE596" s="254">
        <f>IF(BE$8="",0,BE582*IF($T596=справочники!$P$10,1,1+Г3!$N$21))</f>
        <v>0</v>
      </c>
      <c r="BF596" s="254">
        <f>IF(BF$8="",0,BF582*IF($T596=справочники!$P$10,1,1+Г3!$N$21))</f>
        <v>0</v>
      </c>
      <c r="BG596" s="254">
        <f>IF(BG$8="",0,BG582*IF($T596=справочники!$P$10,1,1+Г3!$N$21))</f>
        <v>0</v>
      </c>
      <c r="BH596" s="254">
        <f>IF(BH$8="",0,BH582*IF($T596=справочники!$P$10,1,1+Г3!$N$21))</f>
        <v>0</v>
      </c>
      <c r="BI596" s="254">
        <f>IF(BI$8="",0,BI582*IF($T596=справочники!$P$10,1,1+Г3!$N$21))</f>
        <v>0</v>
      </c>
      <c r="BJ596" s="254">
        <f>IF(BJ$8="",0,BJ582*IF($T596=справочники!$P$10,1,1+Г3!$N$21))</f>
        <v>0</v>
      </c>
      <c r="BK596" s="254">
        <f>IF(BK$8="",0,BK582*IF($T596=справочники!$P$10,1,1+Г3!$N$21))</f>
        <v>0</v>
      </c>
      <c r="BL596" s="254">
        <f>IF(BL$8="",0,BL582*IF($T596=справочники!$P$10,1,1+Г3!$N$21))</f>
        <v>0</v>
      </c>
      <c r="BM596" s="254">
        <f>IF(BM$8="",0,BM582*IF($T596=справочники!$P$10,1,1+Г3!$N$21))</f>
        <v>0</v>
      </c>
      <c r="BN596" s="254">
        <f>IF(BN$8="",0,BN582*IF($T596=справочники!$P$10,1,1+Г3!$N$21))</f>
        <v>0</v>
      </c>
      <c r="BO596" s="254">
        <f>IF(BO$8="",0,BO582*IF($T596=справочники!$P$10,1,1+Г3!$N$21))</f>
        <v>0</v>
      </c>
      <c r="BP596" s="254">
        <f>IF(BP$8="",0,BP582*IF($T596=справочники!$P$10,1,1+Г3!$N$21))</f>
        <v>0</v>
      </c>
      <c r="BQ596" s="254">
        <f>IF(BQ$8="",0,BQ582*IF($T596=справочники!$P$10,1,1+Г3!$N$21))</f>
        <v>0</v>
      </c>
      <c r="BR596" s="254">
        <f>IF(BR$8="",0,BR582*IF($T596=справочники!$P$10,1,1+Г3!$N$21))</f>
        <v>0</v>
      </c>
      <c r="BS596" s="254">
        <f>IF(BS$8="",0,BS582*IF($T596=справочники!$P$10,1,1+Г3!$N$21))</f>
        <v>0</v>
      </c>
      <c r="BT596" s="254">
        <f>IF(BT$8="",0,BT582*IF($T596=справочники!$P$10,1,1+Г3!$N$21))</f>
        <v>0</v>
      </c>
      <c r="BU596" s="254">
        <f>IF(BU$8="",0,BU582*IF($T596=справочники!$P$10,1,1+Г3!$N$21))</f>
        <v>0</v>
      </c>
      <c r="BV596" s="254">
        <f>IF(BV$8="",0,BV582*IF($T596=справочники!$P$10,1,1+Г3!$N$21))</f>
        <v>0</v>
      </c>
      <c r="BW596" s="254">
        <f>IF(BW$8="",0,BW582*IF($T596=справочники!$P$10,1,1+Г3!$N$21))</f>
        <v>0</v>
      </c>
      <c r="BX596" s="254">
        <f>IF(BX$8="",0,BX582*IF($T596=справочники!$P$10,1,1+Г3!$N$21))</f>
        <v>0</v>
      </c>
      <c r="BY596" s="254">
        <f>IF(BY$8="",0,BY582*IF($T596=справочники!$P$10,1,1+Г3!$N$21))</f>
        <v>0</v>
      </c>
      <c r="BZ596" s="254">
        <f>IF(BZ$8="",0,BZ582*IF($T596=справочники!$P$10,1,1+Г3!$N$21))</f>
        <v>0</v>
      </c>
      <c r="CA596" s="254">
        <f>IF(CA$8="",0,CA582*IF($T596=справочники!$P$10,1,1+Г3!$N$21))</f>
        <v>0</v>
      </c>
      <c r="CB596" s="254">
        <f>IF(CB$8="",0,CB582*IF($T596=справочники!$P$10,1,1+Г3!$N$21))</f>
        <v>0</v>
      </c>
      <c r="CC596" s="254">
        <f>IF(CC$8="",0,CC582*IF($T596=справочники!$P$10,1,1+Г3!$N$21))</f>
        <v>0</v>
      </c>
      <c r="CD596" s="254">
        <f>IF(CD$8="",0,CD582*IF($T596=справочники!$P$10,1,1+Г3!$N$21))</f>
        <v>0</v>
      </c>
      <c r="CE596" s="254">
        <f>IF(CE$8="",0,CE582*IF($T596=справочники!$P$10,1,1+Г3!$N$21))</f>
        <v>0</v>
      </c>
      <c r="CF596" s="254">
        <f>IF(CF$8="",0,CF582*IF($T596=справочники!$P$10,1,1+Г3!$N$21))</f>
        <v>0</v>
      </c>
      <c r="CG596" s="254">
        <f>IF(CG$8="",0,CG582*IF($T596=справочники!$P$10,1,1+Г3!$N$21))</f>
        <v>0</v>
      </c>
      <c r="CH596" s="254">
        <f>IF(CH$8="",0,CH582*IF($T596=справочники!$P$10,1,1+Г3!$N$21))</f>
        <v>0</v>
      </c>
      <c r="CI596" s="254">
        <f>IF(CI$8="",0,CI582*IF($T596=справочники!$P$10,1,1+Г3!$N$21))</f>
        <v>0</v>
      </c>
      <c r="CJ596" s="254">
        <f>IF(CJ$8="",0,CJ582*IF($T596=справочники!$P$10,1,1+Г3!$N$21))</f>
        <v>0</v>
      </c>
      <c r="CK596" s="254">
        <f>IF(CK$8="",0,CK582*IF($T596=справочники!$P$10,1,1+Г3!$N$21))</f>
        <v>0</v>
      </c>
      <c r="CL596" s="254">
        <f>IF(CL$8="",0,CL582*IF($T596=справочники!$P$10,1,1+Г3!$N$21))</f>
        <v>0</v>
      </c>
      <c r="CM596" s="254">
        <f>IF(CM$8="",0,CM582*IF($T596=справочники!$P$10,1,1+Г3!$N$21))</f>
        <v>0</v>
      </c>
      <c r="CN596" s="254">
        <f>IF(CN$8="",0,CN582*IF($T596=справочники!$P$10,1,1+Г3!$N$21))</f>
        <v>0</v>
      </c>
      <c r="CO596" s="254">
        <f>IF(CO$8="",0,CO582*IF($T596=справочники!$P$10,1,1+Г3!$N$21))</f>
        <v>0</v>
      </c>
      <c r="CP596" s="254">
        <f>IF(CP$8="",0,CP582*IF($T596=справочники!$P$10,1,1+Г3!$N$21))</f>
        <v>0</v>
      </c>
      <c r="CQ596" s="254">
        <f>IF(CQ$8="",0,CQ582*IF($T596=справочники!$P$10,1,1+Г3!$N$21))</f>
        <v>0</v>
      </c>
      <c r="CR596" s="254">
        <f>IF(CR$8="",0,CR582*IF($T596=справочники!$P$10,1,1+Г3!$N$21))</f>
        <v>0</v>
      </c>
      <c r="CS596" s="254">
        <f>IF(CS$8="",0,CS582*IF($T596=справочники!$P$10,1,1+Г3!$N$21))</f>
        <v>0</v>
      </c>
      <c r="CT596" s="254">
        <f>IF(CT$8="",0,CT582*IF($T596=справочники!$P$10,1,1+Г3!$N$21))</f>
        <v>0</v>
      </c>
      <c r="CU596" s="254">
        <f>IF(CU$8="",0,CU582*IF($T596=справочники!$P$10,1,1+Г3!$N$21))</f>
        <v>0</v>
      </c>
      <c r="CV596" s="254">
        <f>IF(CV$8="",0,CV582*IF($T596=справочники!$P$10,1,1+Г3!$N$21))</f>
        <v>0</v>
      </c>
      <c r="CW596" s="254">
        <f>IF(CW$8="",0,CW582*IF($T596=справочники!$P$10,1,1+Г3!$N$21))</f>
        <v>0</v>
      </c>
      <c r="CX596" s="254">
        <f>IF(CX$8="",0,CX582*IF($T596=справочники!$P$10,1,1+Г3!$N$21))</f>
        <v>0</v>
      </c>
      <c r="CY596" s="254">
        <f>IF(CY$8="",0,CY582*IF($T596=справочники!$P$10,1,1+Г3!$N$21))</f>
        <v>0</v>
      </c>
      <c r="CZ596" s="254">
        <f>IF(CZ$8="",0,CZ582*IF($T596=справочники!$P$10,1,1+Г3!$N$21))</f>
        <v>0</v>
      </c>
      <c r="DA596" s="254">
        <f>IF(DA$8="",0,DA582*IF($T596=справочники!$P$10,1,1+Г3!$N$21))</f>
        <v>0</v>
      </c>
      <c r="DB596" s="254">
        <f>IF(DB$8="",0,DB582*IF($T596=справочники!$P$10,1,1+Г3!$N$21))</f>
        <v>0</v>
      </c>
      <c r="DC596" s="254">
        <f>IF(DC$8="",0,DC582*IF($T596=справочники!$P$10,1,1+Г3!$N$21))</f>
        <v>0</v>
      </c>
      <c r="DD596" s="254">
        <f>IF(DD$8="",0,DD582*IF($T596=справочники!$P$10,1,1+Г3!$N$21))</f>
        <v>0</v>
      </c>
      <c r="DE596" s="254">
        <f>IF(DE$8="",0,DE582*IF($T596=справочники!$P$10,1,1+Г3!$N$21))</f>
        <v>0</v>
      </c>
      <c r="DF596" s="254">
        <f>IF(DF$8="",0,DF582*IF($T596=справочники!$P$10,1,1+Г3!$N$21))</f>
        <v>0</v>
      </c>
      <c r="DG596" s="254">
        <f>IF(DG$8="",0,DG582*IF($T596=справочники!$P$10,1,1+Г3!$N$21))</f>
        <v>0</v>
      </c>
      <c r="DH596" s="254">
        <f>IF(DH$8="",0,DH582*IF($T596=справочники!$P$10,1,1+Г3!$N$21))</f>
        <v>0</v>
      </c>
      <c r="DI596" s="254">
        <f>IF(DI$8="",0,DI582*IF($T596=справочники!$P$10,1,1+Г3!$N$21))</f>
        <v>0</v>
      </c>
      <c r="DJ596" s="254">
        <f>IF(DJ$8="",0,DJ582*IF($T596=справочники!$P$10,1,1+Г3!$N$21))</f>
        <v>0</v>
      </c>
      <c r="DK596" s="254">
        <f>IF(DK$8="",0,DK582*IF($T596=справочники!$P$10,1,1+Г3!$N$21))</f>
        <v>0</v>
      </c>
      <c r="DL596" s="254">
        <f>IF(DL$8="",0,DL582*IF($T596=справочники!$P$10,1,1+Г3!$N$21))</f>
        <v>0</v>
      </c>
      <c r="DM596" s="254">
        <f>IF(DM$8="",0,DM582*IF($T596=справочники!$P$10,1,1+Г3!$N$21))</f>
        <v>0</v>
      </c>
      <c r="DN596" s="254">
        <f>IF(DN$8="",0,DN582*IF($T596=справочники!$P$10,1,1+Г3!$N$21))</f>
        <v>0</v>
      </c>
      <c r="DO596" s="254">
        <f>IF(DO$8="",0,DO582*IF($T596=справочники!$P$10,1,1+Г3!$N$21))</f>
        <v>0</v>
      </c>
      <c r="DP596" s="254">
        <f>IF(DP$8="",0,DP582*IF($T596=справочники!$P$10,1,1+Г3!$N$21))</f>
        <v>0</v>
      </c>
      <c r="DQ596" s="254">
        <f>IF(DQ$8="",0,DQ582*IF($T596=справочники!$P$10,1,1+Г3!$N$21))</f>
        <v>0</v>
      </c>
      <c r="DR596" s="254">
        <f>IF(DR$8="",0,DR582*IF($T596=справочники!$P$10,1,1+Г3!$N$21))</f>
        <v>0</v>
      </c>
      <c r="DS596" s="254">
        <f>IF(DS$8="",0,DS582*IF($T596=справочники!$P$10,1,1+Г3!$N$21))</f>
        <v>0</v>
      </c>
      <c r="DT596" s="254">
        <f>IF(DT$8="",0,DT582*IF($T596=справочники!$P$10,1,1+Г3!$N$21))</f>
        <v>0</v>
      </c>
      <c r="DU596" s="254">
        <f>IF(DU$8="",0,DU582*IF($T596=справочники!$P$10,1,1+Г3!$N$21))</f>
        <v>0</v>
      </c>
      <c r="DV596" s="254">
        <f>IF(DV$8="",0,DV582*IF($T596=справочники!$P$10,1,1+Г3!$N$21))</f>
        <v>0</v>
      </c>
      <c r="DW596" s="254">
        <f>IF(DW$8="",0,DW582*IF($T596=справочники!$P$10,1,1+Г3!$N$21))</f>
        <v>0</v>
      </c>
      <c r="DX596" s="254">
        <f>IF(DX$8="",0,DX582*IF($T596=справочники!$P$10,1,1+Г3!$N$21))</f>
        <v>0</v>
      </c>
      <c r="DY596" s="254">
        <f>IF(DY$8="",0,DY582*IF($T596=справочники!$P$10,1,1+Г3!$N$21))</f>
        <v>0</v>
      </c>
      <c r="DZ596" s="254">
        <f>IF(DZ$8="",0,DZ582*IF($T596=справочники!$P$10,1,1+Г3!$N$21))</f>
        <v>0</v>
      </c>
      <c r="EA596" s="254">
        <f>IF(EA$8="",0,EA582*IF($T596=справочники!$P$10,1,1+Г3!$N$21))</f>
        <v>0</v>
      </c>
      <c r="EB596" s="254">
        <f>IF(EB$8="",0,EB582*IF($T596=справочники!$P$10,1,1+Г3!$N$21))</f>
        <v>0</v>
      </c>
      <c r="EC596" s="254">
        <f>IF(EC$8="",0,EC582*IF($T596=справочники!$P$10,1,1+Г3!$N$21))</f>
        <v>0</v>
      </c>
      <c r="ED596" s="254">
        <f>IF(ED$8="",0,ED582*IF($T596=справочники!$P$10,1,1+Г3!$N$21))</f>
        <v>0</v>
      </c>
      <c r="EE596" s="254">
        <f>IF(EE$8="",0,EE582*IF($T596=справочники!$P$10,1,1+Г3!$N$21))</f>
        <v>0</v>
      </c>
      <c r="EF596" s="254">
        <f>IF(EF$8="",0,EF582*IF($T596=справочники!$P$10,1,1+Г3!$N$21))</f>
        <v>0</v>
      </c>
      <c r="EG596" s="254">
        <f>IF(EG$8="",0,EG582*IF($T596=справочники!$P$10,1,1+Г3!$N$21))</f>
        <v>0</v>
      </c>
      <c r="EH596" s="254">
        <f>IF(EH$8="",0,EH582*IF($T596=справочники!$P$10,1,1+Г3!$N$21))</f>
        <v>0</v>
      </c>
      <c r="EI596" s="254">
        <f>IF(EI$8="",0,EI582*IF($T596=справочники!$P$10,1,1+Г3!$N$21))</f>
        <v>0</v>
      </c>
      <c r="EJ596" s="254">
        <f>IF(EJ$8="",0,EJ582*IF($T596=справочники!$P$10,1,1+Г3!$N$21))</f>
        <v>0</v>
      </c>
      <c r="EK596" s="254">
        <f>IF(EK$8="",0,EK582*IF($T596=справочники!$P$10,1,1+Г3!$N$21))</f>
        <v>0</v>
      </c>
      <c r="EL596" s="254">
        <f>IF(EL$8="",0,EL582*IF($T596=справочники!$P$10,1,1+Г3!$N$21))</f>
        <v>0</v>
      </c>
      <c r="EM596" s="254">
        <f>IF(EM$8="",0,EM582*IF($T596=справочники!$P$10,1,1+Г3!$N$21))</f>
        <v>0</v>
      </c>
      <c r="EN596" s="254">
        <f>IF(EN$8="",0,EN582*IF($T596=справочники!$P$10,1,1+Г3!$N$21))</f>
        <v>0</v>
      </c>
      <c r="EO596" s="254">
        <f>IF(EO$8="",0,EO582*IF($T596=справочники!$P$10,1,1+Г3!$N$21))</f>
        <v>0</v>
      </c>
      <c r="EP596" s="254">
        <f>IF(EP$8="",0,EP582*IF($T596=справочники!$P$10,1,1+Г3!$N$21))</f>
        <v>0</v>
      </c>
      <c r="EQ596" s="254">
        <f>IF(EQ$8="",0,EQ582*IF($T596=справочники!$P$10,1,1+Г3!$N$21))</f>
        <v>0</v>
      </c>
      <c r="ER596" s="254">
        <f>IF(ER$8="",0,ER582*IF($T596=справочники!$P$10,1,1+Г3!$N$21))</f>
        <v>0</v>
      </c>
      <c r="ES596" s="254">
        <f>IF(ES$8="",0,ES582*IF($T596=справочники!$P$10,1,1+Г3!$N$21))</f>
        <v>0</v>
      </c>
      <c r="ET596" s="254">
        <f>IF(ET$8="",0,ET582*IF($T596=справочники!$P$10,1,1+Г3!$N$21))</f>
        <v>0</v>
      </c>
      <c r="EU596" s="254">
        <f>IF(EU$8="",0,EU582*IF($T596=справочники!$P$10,1,1+Г3!$N$21))</f>
        <v>0</v>
      </c>
      <c r="EV596" s="254">
        <f>IF(EV$8="",0,EV582*IF($T596=справочники!$P$10,1,1+Г3!$N$21))</f>
        <v>0</v>
      </c>
      <c r="EW596" s="254">
        <f>IF(EW$8="",0,EW582*IF($T596=справочники!$P$10,1,1+Г3!$N$21))</f>
        <v>0</v>
      </c>
      <c r="EX596" s="254">
        <f>IF(EX$8="",0,EX582*IF($T596=справочники!$P$10,1,1+Г3!$N$21))</f>
        <v>0</v>
      </c>
      <c r="EY596" s="254">
        <f>IF(EY$8="",0,EY582*IF($T596=справочники!$P$10,1,1+Г3!$N$21))</f>
        <v>0</v>
      </c>
      <c r="EZ596" s="254">
        <f>IF(EZ$8="",0,EZ582*IF($T596=справочники!$P$10,1,1+Г3!$N$21))</f>
        <v>0</v>
      </c>
      <c r="FA596" s="254">
        <f>IF(FA$8="",0,FA582*IF($T596=справочники!$P$10,1,1+Г3!$N$21))</f>
        <v>0</v>
      </c>
      <c r="FB596" s="254">
        <f>IF(FB$8="",0,FB582*IF($T596=справочники!$P$10,1,1+Г3!$N$21))</f>
        <v>0</v>
      </c>
      <c r="FC596" s="254">
        <f>IF(FC$8="",0,FC582*IF($T596=справочники!$P$10,1,1+Г3!$N$21))</f>
        <v>0</v>
      </c>
      <c r="FD596" s="254">
        <f>IF(FD$8="",0,FD582*IF($T596=справочники!$P$10,1,1+Г3!$N$21))</f>
        <v>0</v>
      </c>
      <c r="FE596" s="233"/>
      <c r="FF596" s="233"/>
    </row>
    <row r="597" spans="1:162" s="244" customFormat="1" ht="10.199999999999999">
      <c r="A597" s="233"/>
      <c r="B597" s="234"/>
      <c r="C597" s="233"/>
      <c r="D597" s="234"/>
      <c r="E597" s="277" t="str">
        <f>IF(OR(Г3!$N$17=справочники!$N$10,Г3!$N$17=справочники!$N$11),"",IF(T597=справочники!$P$10,"","ндс(-)"))</f>
        <v>ндс(-)</v>
      </c>
      <c r="F597" s="116"/>
      <c r="G597" s="236"/>
      <c r="H597" s="233"/>
      <c r="I597" s="233" t="str">
        <f t="shared" si="893"/>
        <v>Закупки сырья, материалов и проч. с/ст ингредиентов</v>
      </c>
      <c r="J597" s="233"/>
      <c r="K597" s="233"/>
      <c r="L597" s="233"/>
      <c r="M597" s="237"/>
      <c r="N597" s="238">
        <f t="shared" si="894"/>
        <v>0</v>
      </c>
      <c r="O597" s="233"/>
      <c r="P597" s="233"/>
      <c r="Q597" s="233" t="s">
        <v>27</v>
      </c>
      <c r="R597" s="233"/>
      <c r="S597" s="240"/>
      <c r="T597" s="238">
        <f>IF(T504="",справочники!$P$9,T504)</f>
        <v>0</v>
      </c>
      <c r="U597" s="233"/>
      <c r="V597" s="233"/>
      <c r="W597" s="240">
        <f t="shared" si="895"/>
        <v>0</v>
      </c>
      <c r="X597" s="241"/>
      <c r="Y597" s="236"/>
      <c r="Z597" s="242"/>
      <c r="AA597" s="254">
        <f>IF(AA$8="",0,AA583*IF($T597=справочники!$P$10,1,1+Г3!$N$21))</f>
        <v>0</v>
      </c>
      <c r="AB597" s="254">
        <f>IF(AB$8="",0,AB583*IF($T597=справочники!$P$10,1,1+Г3!$N$21))</f>
        <v>0</v>
      </c>
      <c r="AC597" s="254">
        <f>IF(AC$8="",0,AC583*IF($T597=справочники!$P$10,1,1+Г3!$N$21))</f>
        <v>0</v>
      </c>
      <c r="AD597" s="254">
        <f>IF(AD$8="",0,AD583*IF($T597=справочники!$P$10,1,1+Г3!$N$21))</f>
        <v>0</v>
      </c>
      <c r="AE597" s="254">
        <f>IF(AE$8="",0,AE583*IF($T597=справочники!$P$10,1,1+Г3!$N$21))</f>
        <v>0</v>
      </c>
      <c r="AF597" s="254">
        <f>IF(AF$8="",0,AF583*IF($T597=справочники!$P$10,1,1+Г3!$N$21))</f>
        <v>0</v>
      </c>
      <c r="AG597" s="254">
        <f>IF(AG$8="",0,AG583*IF($T597=справочники!$P$10,1,1+Г3!$N$21))</f>
        <v>0</v>
      </c>
      <c r="AH597" s="254">
        <f>IF(AH$8="",0,AH583*IF($T597=справочники!$P$10,1,1+Г3!$N$21))</f>
        <v>0</v>
      </c>
      <c r="AI597" s="254">
        <f>IF(AI$8="",0,AI583*IF($T597=справочники!$P$10,1,1+Г3!$N$21))</f>
        <v>0</v>
      </c>
      <c r="AJ597" s="254">
        <f>IF(AJ$8="",0,AJ583*IF($T597=справочники!$P$10,1,1+Г3!$N$21))</f>
        <v>0</v>
      </c>
      <c r="AK597" s="254">
        <f>IF(AK$8="",0,AK583*IF($T597=справочники!$P$10,1,1+Г3!$N$21))</f>
        <v>0</v>
      </c>
      <c r="AL597" s="254">
        <f>IF(AL$8="",0,AL583*IF($T597=справочники!$P$10,1,1+Г3!$N$21))</f>
        <v>0</v>
      </c>
      <c r="AM597" s="254">
        <f>IF(AM$8="",0,AM583*IF($T597=справочники!$P$10,1,1+Г3!$N$21))</f>
        <v>0</v>
      </c>
      <c r="AN597" s="254">
        <f>IF(AN$8="",0,AN583*IF($T597=справочники!$P$10,1,1+Г3!$N$21))</f>
        <v>0</v>
      </c>
      <c r="AO597" s="254">
        <f>IF(AO$8="",0,AO583*IF($T597=справочники!$P$10,1,1+Г3!$N$21))</f>
        <v>0</v>
      </c>
      <c r="AP597" s="254">
        <f>IF(AP$8="",0,AP583*IF($T597=справочники!$P$10,1,1+Г3!$N$21))</f>
        <v>0</v>
      </c>
      <c r="AQ597" s="254">
        <f>IF(AQ$8="",0,AQ583*IF($T597=справочники!$P$10,1,1+Г3!$N$21))</f>
        <v>0</v>
      </c>
      <c r="AR597" s="254">
        <f>IF(AR$8="",0,AR583*IF($T597=справочники!$P$10,1,1+Г3!$N$21))</f>
        <v>0</v>
      </c>
      <c r="AS597" s="254">
        <f>IF(AS$8="",0,AS583*IF($T597=справочники!$P$10,1,1+Г3!$N$21))</f>
        <v>0</v>
      </c>
      <c r="AT597" s="254">
        <f>IF(AT$8="",0,AT583*IF($T597=справочники!$P$10,1,1+Г3!$N$21))</f>
        <v>0</v>
      </c>
      <c r="AU597" s="254">
        <f>IF(AU$8="",0,AU583*IF($T597=справочники!$P$10,1,1+Г3!$N$21))</f>
        <v>0</v>
      </c>
      <c r="AV597" s="254">
        <f>IF(AV$8="",0,AV583*IF($T597=справочники!$P$10,1,1+Г3!$N$21))</f>
        <v>0</v>
      </c>
      <c r="AW597" s="254">
        <f>IF(AW$8="",0,AW583*IF($T597=справочники!$P$10,1,1+Г3!$N$21))</f>
        <v>0</v>
      </c>
      <c r="AX597" s="254">
        <f>IF(AX$8="",0,AX583*IF($T597=справочники!$P$10,1,1+Г3!$N$21))</f>
        <v>0</v>
      </c>
      <c r="AY597" s="254">
        <f>IF(AY$8="",0,AY583*IF($T597=справочники!$P$10,1,1+Г3!$N$21))</f>
        <v>0</v>
      </c>
      <c r="AZ597" s="254">
        <f>IF(AZ$8="",0,AZ583*IF($T597=справочники!$P$10,1,1+Г3!$N$21))</f>
        <v>0</v>
      </c>
      <c r="BA597" s="254">
        <f>IF(BA$8="",0,BA583*IF($T597=справочники!$P$10,1,1+Г3!$N$21))</f>
        <v>0</v>
      </c>
      <c r="BB597" s="254">
        <f>IF(BB$8="",0,BB583*IF($T597=справочники!$P$10,1,1+Г3!$N$21))</f>
        <v>0</v>
      </c>
      <c r="BC597" s="254">
        <f>IF(BC$8="",0,BC583*IF($T597=справочники!$P$10,1,1+Г3!$N$21))</f>
        <v>0</v>
      </c>
      <c r="BD597" s="254">
        <f>IF(BD$8="",0,BD583*IF($T597=справочники!$P$10,1,1+Г3!$N$21))</f>
        <v>0</v>
      </c>
      <c r="BE597" s="254">
        <f>IF(BE$8="",0,BE583*IF($T597=справочники!$P$10,1,1+Г3!$N$21))</f>
        <v>0</v>
      </c>
      <c r="BF597" s="254">
        <f>IF(BF$8="",0,BF583*IF($T597=справочники!$P$10,1,1+Г3!$N$21))</f>
        <v>0</v>
      </c>
      <c r="BG597" s="254">
        <f>IF(BG$8="",0,BG583*IF($T597=справочники!$P$10,1,1+Г3!$N$21))</f>
        <v>0</v>
      </c>
      <c r="BH597" s="254">
        <f>IF(BH$8="",0,BH583*IF($T597=справочники!$P$10,1,1+Г3!$N$21))</f>
        <v>0</v>
      </c>
      <c r="BI597" s="254">
        <f>IF(BI$8="",0,BI583*IF($T597=справочники!$P$10,1,1+Г3!$N$21))</f>
        <v>0</v>
      </c>
      <c r="BJ597" s="254">
        <f>IF(BJ$8="",0,BJ583*IF($T597=справочники!$P$10,1,1+Г3!$N$21))</f>
        <v>0</v>
      </c>
      <c r="BK597" s="254">
        <f>IF(BK$8="",0,BK583*IF($T597=справочники!$P$10,1,1+Г3!$N$21))</f>
        <v>0</v>
      </c>
      <c r="BL597" s="254">
        <f>IF(BL$8="",0,BL583*IF($T597=справочники!$P$10,1,1+Г3!$N$21))</f>
        <v>0</v>
      </c>
      <c r="BM597" s="254">
        <f>IF(BM$8="",0,BM583*IF($T597=справочники!$P$10,1,1+Г3!$N$21))</f>
        <v>0</v>
      </c>
      <c r="BN597" s="254">
        <f>IF(BN$8="",0,BN583*IF($T597=справочники!$P$10,1,1+Г3!$N$21))</f>
        <v>0</v>
      </c>
      <c r="BO597" s="254">
        <f>IF(BO$8="",0,BO583*IF($T597=справочники!$P$10,1,1+Г3!$N$21))</f>
        <v>0</v>
      </c>
      <c r="BP597" s="254">
        <f>IF(BP$8="",0,BP583*IF($T597=справочники!$P$10,1,1+Г3!$N$21))</f>
        <v>0</v>
      </c>
      <c r="BQ597" s="254">
        <f>IF(BQ$8="",0,BQ583*IF($T597=справочники!$P$10,1,1+Г3!$N$21))</f>
        <v>0</v>
      </c>
      <c r="BR597" s="254">
        <f>IF(BR$8="",0,BR583*IF($T597=справочники!$P$10,1,1+Г3!$N$21))</f>
        <v>0</v>
      </c>
      <c r="BS597" s="254">
        <f>IF(BS$8="",0,BS583*IF($T597=справочники!$P$10,1,1+Г3!$N$21))</f>
        <v>0</v>
      </c>
      <c r="BT597" s="254">
        <f>IF(BT$8="",0,BT583*IF($T597=справочники!$P$10,1,1+Г3!$N$21))</f>
        <v>0</v>
      </c>
      <c r="BU597" s="254">
        <f>IF(BU$8="",0,BU583*IF($T597=справочники!$P$10,1,1+Г3!$N$21))</f>
        <v>0</v>
      </c>
      <c r="BV597" s="254">
        <f>IF(BV$8="",0,BV583*IF($T597=справочники!$P$10,1,1+Г3!$N$21))</f>
        <v>0</v>
      </c>
      <c r="BW597" s="254">
        <f>IF(BW$8="",0,BW583*IF($T597=справочники!$P$10,1,1+Г3!$N$21))</f>
        <v>0</v>
      </c>
      <c r="BX597" s="254">
        <f>IF(BX$8="",0,BX583*IF($T597=справочники!$P$10,1,1+Г3!$N$21))</f>
        <v>0</v>
      </c>
      <c r="BY597" s="254">
        <f>IF(BY$8="",0,BY583*IF($T597=справочники!$P$10,1,1+Г3!$N$21))</f>
        <v>0</v>
      </c>
      <c r="BZ597" s="254">
        <f>IF(BZ$8="",0,BZ583*IF($T597=справочники!$P$10,1,1+Г3!$N$21))</f>
        <v>0</v>
      </c>
      <c r="CA597" s="254">
        <f>IF(CA$8="",0,CA583*IF($T597=справочники!$P$10,1,1+Г3!$N$21))</f>
        <v>0</v>
      </c>
      <c r="CB597" s="254">
        <f>IF(CB$8="",0,CB583*IF($T597=справочники!$P$10,1,1+Г3!$N$21))</f>
        <v>0</v>
      </c>
      <c r="CC597" s="254">
        <f>IF(CC$8="",0,CC583*IF($T597=справочники!$P$10,1,1+Г3!$N$21))</f>
        <v>0</v>
      </c>
      <c r="CD597" s="254">
        <f>IF(CD$8="",0,CD583*IF($T597=справочники!$P$10,1,1+Г3!$N$21))</f>
        <v>0</v>
      </c>
      <c r="CE597" s="254">
        <f>IF(CE$8="",0,CE583*IF($T597=справочники!$P$10,1,1+Г3!$N$21))</f>
        <v>0</v>
      </c>
      <c r="CF597" s="254">
        <f>IF(CF$8="",0,CF583*IF($T597=справочники!$P$10,1,1+Г3!$N$21))</f>
        <v>0</v>
      </c>
      <c r="CG597" s="254">
        <f>IF(CG$8="",0,CG583*IF($T597=справочники!$P$10,1,1+Г3!$N$21))</f>
        <v>0</v>
      </c>
      <c r="CH597" s="254">
        <f>IF(CH$8="",0,CH583*IF($T597=справочники!$P$10,1,1+Г3!$N$21))</f>
        <v>0</v>
      </c>
      <c r="CI597" s="254">
        <f>IF(CI$8="",0,CI583*IF($T597=справочники!$P$10,1,1+Г3!$N$21))</f>
        <v>0</v>
      </c>
      <c r="CJ597" s="254">
        <f>IF(CJ$8="",0,CJ583*IF($T597=справочники!$P$10,1,1+Г3!$N$21))</f>
        <v>0</v>
      </c>
      <c r="CK597" s="254">
        <f>IF(CK$8="",0,CK583*IF($T597=справочники!$P$10,1,1+Г3!$N$21))</f>
        <v>0</v>
      </c>
      <c r="CL597" s="254">
        <f>IF(CL$8="",0,CL583*IF($T597=справочники!$P$10,1,1+Г3!$N$21))</f>
        <v>0</v>
      </c>
      <c r="CM597" s="254">
        <f>IF(CM$8="",0,CM583*IF($T597=справочники!$P$10,1,1+Г3!$N$21))</f>
        <v>0</v>
      </c>
      <c r="CN597" s="254">
        <f>IF(CN$8="",0,CN583*IF($T597=справочники!$P$10,1,1+Г3!$N$21))</f>
        <v>0</v>
      </c>
      <c r="CO597" s="254">
        <f>IF(CO$8="",0,CO583*IF($T597=справочники!$P$10,1,1+Г3!$N$21))</f>
        <v>0</v>
      </c>
      <c r="CP597" s="254">
        <f>IF(CP$8="",0,CP583*IF($T597=справочники!$P$10,1,1+Г3!$N$21))</f>
        <v>0</v>
      </c>
      <c r="CQ597" s="254">
        <f>IF(CQ$8="",0,CQ583*IF($T597=справочники!$P$10,1,1+Г3!$N$21))</f>
        <v>0</v>
      </c>
      <c r="CR597" s="254">
        <f>IF(CR$8="",0,CR583*IF($T597=справочники!$P$10,1,1+Г3!$N$21))</f>
        <v>0</v>
      </c>
      <c r="CS597" s="254">
        <f>IF(CS$8="",0,CS583*IF($T597=справочники!$P$10,1,1+Г3!$N$21))</f>
        <v>0</v>
      </c>
      <c r="CT597" s="254">
        <f>IF(CT$8="",0,CT583*IF($T597=справочники!$P$10,1,1+Г3!$N$21))</f>
        <v>0</v>
      </c>
      <c r="CU597" s="254">
        <f>IF(CU$8="",0,CU583*IF($T597=справочники!$P$10,1,1+Г3!$N$21))</f>
        <v>0</v>
      </c>
      <c r="CV597" s="254">
        <f>IF(CV$8="",0,CV583*IF($T597=справочники!$P$10,1,1+Г3!$N$21))</f>
        <v>0</v>
      </c>
      <c r="CW597" s="254">
        <f>IF(CW$8="",0,CW583*IF($T597=справочники!$P$10,1,1+Г3!$N$21))</f>
        <v>0</v>
      </c>
      <c r="CX597" s="254">
        <f>IF(CX$8="",0,CX583*IF($T597=справочники!$P$10,1,1+Г3!$N$21))</f>
        <v>0</v>
      </c>
      <c r="CY597" s="254">
        <f>IF(CY$8="",0,CY583*IF($T597=справочники!$P$10,1,1+Г3!$N$21))</f>
        <v>0</v>
      </c>
      <c r="CZ597" s="254">
        <f>IF(CZ$8="",0,CZ583*IF($T597=справочники!$P$10,1,1+Г3!$N$21))</f>
        <v>0</v>
      </c>
      <c r="DA597" s="254">
        <f>IF(DA$8="",0,DA583*IF($T597=справочники!$P$10,1,1+Г3!$N$21))</f>
        <v>0</v>
      </c>
      <c r="DB597" s="254">
        <f>IF(DB$8="",0,DB583*IF($T597=справочники!$P$10,1,1+Г3!$N$21))</f>
        <v>0</v>
      </c>
      <c r="DC597" s="254">
        <f>IF(DC$8="",0,DC583*IF($T597=справочники!$P$10,1,1+Г3!$N$21))</f>
        <v>0</v>
      </c>
      <c r="DD597" s="254">
        <f>IF(DD$8="",0,DD583*IF($T597=справочники!$P$10,1,1+Г3!$N$21))</f>
        <v>0</v>
      </c>
      <c r="DE597" s="254">
        <f>IF(DE$8="",0,DE583*IF($T597=справочники!$P$10,1,1+Г3!$N$21))</f>
        <v>0</v>
      </c>
      <c r="DF597" s="254">
        <f>IF(DF$8="",0,DF583*IF($T597=справочники!$P$10,1,1+Г3!$N$21))</f>
        <v>0</v>
      </c>
      <c r="DG597" s="254">
        <f>IF(DG$8="",0,DG583*IF($T597=справочники!$P$10,1,1+Г3!$N$21))</f>
        <v>0</v>
      </c>
      <c r="DH597" s="254">
        <f>IF(DH$8="",0,DH583*IF($T597=справочники!$P$10,1,1+Г3!$N$21))</f>
        <v>0</v>
      </c>
      <c r="DI597" s="254">
        <f>IF(DI$8="",0,DI583*IF($T597=справочники!$P$10,1,1+Г3!$N$21))</f>
        <v>0</v>
      </c>
      <c r="DJ597" s="254">
        <f>IF(DJ$8="",0,DJ583*IF($T597=справочники!$P$10,1,1+Г3!$N$21))</f>
        <v>0</v>
      </c>
      <c r="DK597" s="254">
        <f>IF(DK$8="",0,DK583*IF($T597=справочники!$P$10,1,1+Г3!$N$21))</f>
        <v>0</v>
      </c>
      <c r="DL597" s="254">
        <f>IF(DL$8="",0,DL583*IF($T597=справочники!$P$10,1,1+Г3!$N$21))</f>
        <v>0</v>
      </c>
      <c r="DM597" s="254">
        <f>IF(DM$8="",0,DM583*IF($T597=справочники!$P$10,1,1+Г3!$N$21))</f>
        <v>0</v>
      </c>
      <c r="DN597" s="254">
        <f>IF(DN$8="",0,DN583*IF($T597=справочники!$P$10,1,1+Г3!$N$21))</f>
        <v>0</v>
      </c>
      <c r="DO597" s="254">
        <f>IF(DO$8="",0,DO583*IF($T597=справочники!$P$10,1,1+Г3!$N$21))</f>
        <v>0</v>
      </c>
      <c r="DP597" s="254">
        <f>IF(DP$8="",0,DP583*IF($T597=справочники!$P$10,1,1+Г3!$N$21))</f>
        <v>0</v>
      </c>
      <c r="DQ597" s="254">
        <f>IF(DQ$8="",0,DQ583*IF($T597=справочники!$P$10,1,1+Г3!$N$21))</f>
        <v>0</v>
      </c>
      <c r="DR597" s="254">
        <f>IF(DR$8="",0,DR583*IF($T597=справочники!$P$10,1,1+Г3!$N$21))</f>
        <v>0</v>
      </c>
      <c r="DS597" s="254">
        <f>IF(DS$8="",0,DS583*IF($T597=справочники!$P$10,1,1+Г3!$N$21))</f>
        <v>0</v>
      </c>
      <c r="DT597" s="254">
        <f>IF(DT$8="",0,DT583*IF($T597=справочники!$P$10,1,1+Г3!$N$21))</f>
        <v>0</v>
      </c>
      <c r="DU597" s="254">
        <f>IF(DU$8="",0,DU583*IF($T597=справочники!$P$10,1,1+Г3!$N$21))</f>
        <v>0</v>
      </c>
      <c r="DV597" s="254">
        <f>IF(DV$8="",0,DV583*IF($T597=справочники!$P$10,1,1+Г3!$N$21))</f>
        <v>0</v>
      </c>
      <c r="DW597" s="254">
        <f>IF(DW$8="",0,DW583*IF($T597=справочники!$P$10,1,1+Г3!$N$21))</f>
        <v>0</v>
      </c>
      <c r="DX597" s="254">
        <f>IF(DX$8="",0,DX583*IF($T597=справочники!$P$10,1,1+Г3!$N$21))</f>
        <v>0</v>
      </c>
      <c r="DY597" s="254">
        <f>IF(DY$8="",0,DY583*IF($T597=справочники!$P$10,1,1+Г3!$N$21))</f>
        <v>0</v>
      </c>
      <c r="DZ597" s="254">
        <f>IF(DZ$8="",0,DZ583*IF($T597=справочники!$P$10,1,1+Г3!$N$21))</f>
        <v>0</v>
      </c>
      <c r="EA597" s="254">
        <f>IF(EA$8="",0,EA583*IF($T597=справочники!$P$10,1,1+Г3!$N$21))</f>
        <v>0</v>
      </c>
      <c r="EB597" s="254">
        <f>IF(EB$8="",0,EB583*IF($T597=справочники!$P$10,1,1+Г3!$N$21))</f>
        <v>0</v>
      </c>
      <c r="EC597" s="254">
        <f>IF(EC$8="",0,EC583*IF($T597=справочники!$P$10,1,1+Г3!$N$21))</f>
        <v>0</v>
      </c>
      <c r="ED597" s="254">
        <f>IF(ED$8="",0,ED583*IF($T597=справочники!$P$10,1,1+Г3!$N$21))</f>
        <v>0</v>
      </c>
      <c r="EE597" s="254">
        <f>IF(EE$8="",0,EE583*IF($T597=справочники!$P$10,1,1+Г3!$N$21))</f>
        <v>0</v>
      </c>
      <c r="EF597" s="254">
        <f>IF(EF$8="",0,EF583*IF($T597=справочники!$P$10,1,1+Г3!$N$21))</f>
        <v>0</v>
      </c>
      <c r="EG597" s="254">
        <f>IF(EG$8="",0,EG583*IF($T597=справочники!$P$10,1,1+Г3!$N$21))</f>
        <v>0</v>
      </c>
      <c r="EH597" s="254">
        <f>IF(EH$8="",0,EH583*IF($T597=справочники!$P$10,1,1+Г3!$N$21))</f>
        <v>0</v>
      </c>
      <c r="EI597" s="254">
        <f>IF(EI$8="",0,EI583*IF($T597=справочники!$P$10,1,1+Г3!$N$21))</f>
        <v>0</v>
      </c>
      <c r="EJ597" s="254">
        <f>IF(EJ$8="",0,EJ583*IF($T597=справочники!$P$10,1,1+Г3!$N$21))</f>
        <v>0</v>
      </c>
      <c r="EK597" s="254">
        <f>IF(EK$8="",0,EK583*IF($T597=справочники!$P$10,1,1+Г3!$N$21))</f>
        <v>0</v>
      </c>
      <c r="EL597" s="254">
        <f>IF(EL$8="",0,EL583*IF($T597=справочники!$P$10,1,1+Г3!$N$21))</f>
        <v>0</v>
      </c>
      <c r="EM597" s="254">
        <f>IF(EM$8="",0,EM583*IF($T597=справочники!$P$10,1,1+Г3!$N$21))</f>
        <v>0</v>
      </c>
      <c r="EN597" s="254">
        <f>IF(EN$8="",0,EN583*IF($T597=справочники!$P$10,1,1+Г3!$N$21))</f>
        <v>0</v>
      </c>
      <c r="EO597" s="254">
        <f>IF(EO$8="",0,EO583*IF($T597=справочники!$P$10,1,1+Г3!$N$21))</f>
        <v>0</v>
      </c>
      <c r="EP597" s="254">
        <f>IF(EP$8="",0,EP583*IF($T597=справочники!$P$10,1,1+Г3!$N$21))</f>
        <v>0</v>
      </c>
      <c r="EQ597" s="254">
        <f>IF(EQ$8="",0,EQ583*IF($T597=справочники!$P$10,1,1+Г3!$N$21))</f>
        <v>0</v>
      </c>
      <c r="ER597" s="254">
        <f>IF(ER$8="",0,ER583*IF($T597=справочники!$P$10,1,1+Г3!$N$21))</f>
        <v>0</v>
      </c>
      <c r="ES597" s="254">
        <f>IF(ES$8="",0,ES583*IF($T597=справочники!$P$10,1,1+Г3!$N$21))</f>
        <v>0</v>
      </c>
      <c r="ET597" s="254">
        <f>IF(ET$8="",0,ET583*IF($T597=справочники!$P$10,1,1+Г3!$N$21))</f>
        <v>0</v>
      </c>
      <c r="EU597" s="254">
        <f>IF(EU$8="",0,EU583*IF($T597=справочники!$P$10,1,1+Г3!$N$21))</f>
        <v>0</v>
      </c>
      <c r="EV597" s="254">
        <f>IF(EV$8="",0,EV583*IF($T597=справочники!$P$10,1,1+Г3!$N$21))</f>
        <v>0</v>
      </c>
      <c r="EW597" s="254">
        <f>IF(EW$8="",0,EW583*IF($T597=справочники!$P$10,1,1+Г3!$N$21))</f>
        <v>0</v>
      </c>
      <c r="EX597" s="254">
        <f>IF(EX$8="",0,EX583*IF($T597=справочники!$P$10,1,1+Г3!$N$21))</f>
        <v>0</v>
      </c>
      <c r="EY597" s="254">
        <f>IF(EY$8="",0,EY583*IF($T597=справочники!$P$10,1,1+Г3!$N$21))</f>
        <v>0</v>
      </c>
      <c r="EZ597" s="254">
        <f>IF(EZ$8="",0,EZ583*IF($T597=справочники!$P$10,1,1+Г3!$N$21))</f>
        <v>0</v>
      </c>
      <c r="FA597" s="254">
        <f>IF(FA$8="",0,FA583*IF($T597=справочники!$P$10,1,1+Г3!$N$21))</f>
        <v>0</v>
      </c>
      <c r="FB597" s="254">
        <f>IF(FB$8="",0,FB583*IF($T597=справочники!$P$10,1,1+Г3!$N$21))</f>
        <v>0</v>
      </c>
      <c r="FC597" s="254">
        <f>IF(FC$8="",0,FC583*IF($T597=справочники!$P$10,1,1+Г3!$N$21))</f>
        <v>0</v>
      </c>
      <c r="FD597" s="254">
        <f>IF(FD$8="",0,FD583*IF($T597=справочники!$P$10,1,1+Г3!$N$21))</f>
        <v>0</v>
      </c>
      <c r="FE597" s="233"/>
      <c r="FF597" s="233"/>
    </row>
    <row r="598" spans="1:162" s="244" customFormat="1" ht="10.199999999999999">
      <c r="A598" s="233"/>
      <c r="B598" s="234"/>
      <c r="C598" s="235"/>
      <c r="D598" s="234"/>
      <c r="E598" s="277" t="str">
        <f>IF(OR(Г3!$N$17=справочники!$N$10,Г3!$N$17=справочники!$N$11),"",IF(T598=справочники!$P$10,"","ндс(-)"))</f>
        <v>ндс(-)</v>
      </c>
      <c r="F598" s="116"/>
      <c r="G598" s="236"/>
      <c r="H598" s="233"/>
      <c r="I598" s="233" t="str">
        <f t="shared" si="893"/>
        <v>Закупки сырья, материалов и проч. с/ст ингредиентов</v>
      </c>
      <c r="J598" s="233"/>
      <c r="K598" s="233"/>
      <c r="L598" s="233"/>
      <c r="M598" s="237"/>
      <c r="N598" s="238">
        <f t="shared" si="894"/>
        <v>0</v>
      </c>
      <c r="O598" s="233"/>
      <c r="P598" s="233"/>
      <c r="Q598" s="233" t="s">
        <v>27</v>
      </c>
      <c r="R598" s="233"/>
      <c r="S598" s="240"/>
      <c r="T598" s="238">
        <f>IF(T505="",справочники!$P$9,T505)</f>
        <v>0</v>
      </c>
      <c r="U598" s="233"/>
      <c r="V598" s="233"/>
      <c r="W598" s="240">
        <f t="shared" si="895"/>
        <v>0</v>
      </c>
      <c r="X598" s="241"/>
      <c r="Y598" s="236"/>
      <c r="Z598" s="242"/>
      <c r="AA598" s="254">
        <f>IF(AA$8="",0,AA584*IF($T598=справочники!$P$10,1,1+Г3!$N$21))</f>
        <v>0</v>
      </c>
      <c r="AB598" s="254">
        <f>IF(AB$8="",0,AB584*IF($T598=справочники!$P$10,1,1+Г3!$N$21))</f>
        <v>0</v>
      </c>
      <c r="AC598" s="254">
        <f>IF(AC$8="",0,AC584*IF($T598=справочники!$P$10,1,1+Г3!$N$21))</f>
        <v>0</v>
      </c>
      <c r="AD598" s="254">
        <f>IF(AD$8="",0,AD584*IF($T598=справочники!$P$10,1,1+Г3!$N$21))</f>
        <v>0</v>
      </c>
      <c r="AE598" s="254">
        <f>IF(AE$8="",0,AE584*IF($T598=справочники!$P$10,1,1+Г3!$N$21))</f>
        <v>0</v>
      </c>
      <c r="AF598" s="254">
        <f>IF(AF$8="",0,AF584*IF($T598=справочники!$P$10,1,1+Г3!$N$21))</f>
        <v>0</v>
      </c>
      <c r="AG598" s="254">
        <f>IF(AG$8="",0,AG584*IF($T598=справочники!$P$10,1,1+Г3!$N$21))</f>
        <v>0</v>
      </c>
      <c r="AH598" s="254">
        <f>IF(AH$8="",0,AH584*IF($T598=справочники!$P$10,1,1+Г3!$N$21))</f>
        <v>0</v>
      </c>
      <c r="AI598" s="254">
        <f>IF(AI$8="",0,AI584*IF($T598=справочники!$P$10,1,1+Г3!$N$21))</f>
        <v>0</v>
      </c>
      <c r="AJ598" s="254">
        <f>IF(AJ$8="",0,AJ584*IF($T598=справочники!$P$10,1,1+Г3!$N$21))</f>
        <v>0</v>
      </c>
      <c r="AK598" s="254">
        <f>IF(AK$8="",0,AK584*IF($T598=справочники!$P$10,1,1+Г3!$N$21))</f>
        <v>0</v>
      </c>
      <c r="AL598" s="254">
        <f>IF(AL$8="",0,AL584*IF($T598=справочники!$P$10,1,1+Г3!$N$21))</f>
        <v>0</v>
      </c>
      <c r="AM598" s="254">
        <f>IF(AM$8="",0,AM584*IF($T598=справочники!$P$10,1,1+Г3!$N$21))</f>
        <v>0</v>
      </c>
      <c r="AN598" s="254">
        <f>IF(AN$8="",0,AN584*IF($T598=справочники!$P$10,1,1+Г3!$N$21))</f>
        <v>0</v>
      </c>
      <c r="AO598" s="254">
        <f>IF(AO$8="",0,AO584*IF($T598=справочники!$P$10,1,1+Г3!$N$21))</f>
        <v>0</v>
      </c>
      <c r="AP598" s="254">
        <f>IF(AP$8="",0,AP584*IF($T598=справочники!$P$10,1,1+Г3!$N$21))</f>
        <v>0</v>
      </c>
      <c r="AQ598" s="254">
        <f>IF(AQ$8="",0,AQ584*IF($T598=справочники!$P$10,1,1+Г3!$N$21))</f>
        <v>0</v>
      </c>
      <c r="AR598" s="254">
        <f>IF(AR$8="",0,AR584*IF($T598=справочники!$P$10,1,1+Г3!$N$21))</f>
        <v>0</v>
      </c>
      <c r="AS598" s="254">
        <f>IF(AS$8="",0,AS584*IF($T598=справочники!$P$10,1,1+Г3!$N$21))</f>
        <v>0</v>
      </c>
      <c r="AT598" s="254">
        <f>IF(AT$8="",0,AT584*IF($T598=справочники!$P$10,1,1+Г3!$N$21))</f>
        <v>0</v>
      </c>
      <c r="AU598" s="254">
        <f>IF(AU$8="",0,AU584*IF($T598=справочники!$P$10,1,1+Г3!$N$21))</f>
        <v>0</v>
      </c>
      <c r="AV598" s="254">
        <f>IF(AV$8="",0,AV584*IF($T598=справочники!$P$10,1,1+Г3!$N$21))</f>
        <v>0</v>
      </c>
      <c r="AW598" s="254">
        <f>IF(AW$8="",0,AW584*IF($T598=справочники!$P$10,1,1+Г3!$N$21))</f>
        <v>0</v>
      </c>
      <c r="AX598" s="254">
        <f>IF(AX$8="",0,AX584*IF($T598=справочники!$P$10,1,1+Г3!$N$21))</f>
        <v>0</v>
      </c>
      <c r="AY598" s="254">
        <f>IF(AY$8="",0,AY584*IF($T598=справочники!$P$10,1,1+Г3!$N$21))</f>
        <v>0</v>
      </c>
      <c r="AZ598" s="254">
        <f>IF(AZ$8="",0,AZ584*IF($T598=справочники!$P$10,1,1+Г3!$N$21))</f>
        <v>0</v>
      </c>
      <c r="BA598" s="254">
        <f>IF(BA$8="",0,BA584*IF($T598=справочники!$P$10,1,1+Г3!$N$21))</f>
        <v>0</v>
      </c>
      <c r="BB598" s="254">
        <f>IF(BB$8="",0,BB584*IF($T598=справочники!$P$10,1,1+Г3!$N$21))</f>
        <v>0</v>
      </c>
      <c r="BC598" s="254">
        <f>IF(BC$8="",0,BC584*IF($T598=справочники!$P$10,1,1+Г3!$N$21))</f>
        <v>0</v>
      </c>
      <c r="BD598" s="254">
        <f>IF(BD$8="",0,BD584*IF($T598=справочники!$P$10,1,1+Г3!$N$21))</f>
        <v>0</v>
      </c>
      <c r="BE598" s="254">
        <f>IF(BE$8="",0,BE584*IF($T598=справочники!$P$10,1,1+Г3!$N$21))</f>
        <v>0</v>
      </c>
      <c r="BF598" s="254">
        <f>IF(BF$8="",0,BF584*IF($T598=справочники!$P$10,1,1+Г3!$N$21))</f>
        <v>0</v>
      </c>
      <c r="BG598" s="254">
        <f>IF(BG$8="",0,BG584*IF($T598=справочники!$P$10,1,1+Г3!$N$21))</f>
        <v>0</v>
      </c>
      <c r="BH598" s="254">
        <f>IF(BH$8="",0,BH584*IF($T598=справочники!$P$10,1,1+Г3!$N$21))</f>
        <v>0</v>
      </c>
      <c r="BI598" s="254">
        <f>IF(BI$8="",0,BI584*IF($T598=справочники!$P$10,1,1+Г3!$N$21))</f>
        <v>0</v>
      </c>
      <c r="BJ598" s="254">
        <f>IF(BJ$8="",0,BJ584*IF($T598=справочники!$P$10,1,1+Г3!$N$21))</f>
        <v>0</v>
      </c>
      <c r="BK598" s="254">
        <f>IF(BK$8="",0,BK584*IF($T598=справочники!$P$10,1,1+Г3!$N$21))</f>
        <v>0</v>
      </c>
      <c r="BL598" s="254">
        <f>IF(BL$8="",0,BL584*IF($T598=справочники!$P$10,1,1+Г3!$N$21))</f>
        <v>0</v>
      </c>
      <c r="BM598" s="254">
        <f>IF(BM$8="",0,BM584*IF($T598=справочники!$P$10,1,1+Г3!$N$21))</f>
        <v>0</v>
      </c>
      <c r="BN598" s="254">
        <f>IF(BN$8="",0,BN584*IF($T598=справочники!$P$10,1,1+Г3!$N$21))</f>
        <v>0</v>
      </c>
      <c r="BO598" s="254">
        <f>IF(BO$8="",0,BO584*IF($T598=справочники!$P$10,1,1+Г3!$N$21))</f>
        <v>0</v>
      </c>
      <c r="BP598" s="254">
        <f>IF(BP$8="",0,BP584*IF($T598=справочники!$P$10,1,1+Г3!$N$21))</f>
        <v>0</v>
      </c>
      <c r="BQ598" s="254">
        <f>IF(BQ$8="",0,BQ584*IF($T598=справочники!$P$10,1,1+Г3!$N$21))</f>
        <v>0</v>
      </c>
      <c r="BR598" s="254">
        <f>IF(BR$8="",0,BR584*IF($T598=справочники!$P$10,1,1+Г3!$N$21))</f>
        <v>0</v>
      </c>
      <c r="BS598" s="254">
        <f>IF(BS$8="",0,BS584*IF($T598=справочники!$P$10,1,1+Г3!$N$21))</f>
        <v>0</v>
      </c>
      <c r="BT598" s="254">
        <f>IF(BT$8="",0,BT584*IF($T598=справочники!$P$10,1,1+Г3!$N$21))</f>
        <v>0</v>
      </c>
      <c r="BU598" s="254">
        <f>IF(BU$8="",0,BU584*IF($T598=справочники!$P$10,1,1+Г3!$N$21))</f>
        <v>0</v>
      </c>
      <c r="BV598" s="254">
        <f>IF(BV$8="",0,BV584*IF($T598=справочники!$P$10,1,1+Г3!$N$21))</f>
        <v>0</v>
      </c>
      <c r="BW598" s="254">
        <f>IF(BW$8="",0,BW584*IF($T598=справочники!$P$10,1,1+Г3!$N$21))</f>
        <v>0</v>
      </c>
      <c r="BX598" s="254">
        <f>IF(BX$8="",0,BX584*IF($T598=справочники!$P$10,1,1+Г3!$N$21))</f>
        <v>0</v>
      </c>
      <c r="BY598" s="254">
        <f>IF(BY$8="",0,BY584*IF($T598=справочники!$P$10,1,1+Г3!$N$21))</f>
        <v>0</v>
      </c>
      <c r="BZ598" s="254">
        <f>IF(BZ$8="",0,BZ584*IF($T598=справочники!$P$10,1,1+Г3!$N$21))</f>
        <v>0</v>
      </c>
      <c r="CA598" s="254">
        <f>IF(CA$8="",0,CA584*IF($T598=справочники!$P$10,1,1+Г3!$N$21))</f>
        <v>0</v>
      </c>
      <c r="CB598" s="254">
        <f>IF(CB$8="",0,CB584*IF($T598=справочники!$P$10,1,1+Г3!$N$21))</f>
        <v>0</v>
      </c>
      <c r="CC598" s="254">
        <f>IF(CC$8="",0,CC584*IF($T598=справочники!$P$10,1,1+Г3!$N$21))</f>
        <v>0</v>
      </c>
      <c r="CD598" s="254">
        <f>IF(CD$8="",0,CD584*IF($T598=справочники!$P$10,1,1+Г3!$N$21))</f>
        <v>0</v>
      </c>
      <c r="CE598" s="254">
        <f>IF(CE$8="",0,CE584*IF($T598=справочники!$P$10,1,1+Г3!$N$21))</f>
        <v>0</v>
      </c>
      <c r="CF598" s="254">
        <f>IF(CF$8="",0,CF584*IF($T598=справочники!$P$10,1,1+Г3!$N$21))</f>
        <v>0</v>
      </c>
      <c r="CG598" s="254">
        <f>IF(CG$8="",0,CG584*IF($T598=справочники!$P$10,1,1+Г3!$N$21))</f>
        <v>0</v>
      </c>
      <c r="CH598" s="254">
        <f>IF(CH$8="",0,CH584*IF($T598=справочники!$P$10,1,1+Г3!$N$21))</f>
        <v>0</v>
      </c>
      <c r="CI598" s="254">
        <f>IF(CI$8="",0,CI584*IF($T598=справочники!$P$10,1,1+Г3!$N$21))</f>
        <v>0</v>
      </c>
      <c r="CJ598" s="254">
        <f>IF(CJ$8="",0,CJ584*IF($T598=справочники!$P$10,1,1+Г3!$N$21))</f>
        <v>0</v>
      </c>
      <c r="CK598" s="254">
        <f>IF(CK$8="",0,CK584*IF($T598=справочники!$P$10,1,1+Г3!$N$21))</f>
        <v>0</v>
      </c>
      <c r="CL598" s="254">
        <f>IF(CL$8="",0,CL584*IF($T598=справочники!$P$10,1,1+Г3!$N$21))</f>
        <v>0</v>
      </c>
      <c r="CM598" s="254">
        <f>IF(CM$8="",0,CM584*IF($T598=справочники!$P$10,1,1+Г3!$N$21))</f>
        <v>0</v>
      </c>
      <c r="CN598" s="254">
        <f>IF(CN$8="",0,CN584*IF($T598=справочники!$P$10,1,1+Г3!$N$21))</f>
        <v>0</v>
      </c>
      <c r="CO598" s="254">
        <f>IF(CO$8="",0,CO584*IF($T598=справочники!$P$10,1,1+Г3!$N$21))</f>
        <v>0</v>
      </c>
      <c r="CP598" s="254">
        <f>IF(CP$8="",0,CP584*IF($T598=справочники!$P$10,1,1+Г3!$N$21))</f>
        <v>0</v>
      </c>
      <c r="CQ598" s="254">
        <f>IF(CQ$8="",0,CQ584*IF($T598=справочники!$P$10,1,1+Г3!$N$21))</f>
        <v>0</v>
      </c>
      <c r="CR598" s="254">
        <f>IF(CR$8="",0,CR584*IF($T598=справочники!$P$10,1,1+Г3!$N$21))</f>
        <v>0</v>
      </c>
      <c r="CS598" s="254">
        <f>IF(CS$8="",0,CS584*IF($T598=справочники!$P$10,1,1+Г3!$N$21))</f>
        <v>0</v>
      </c>
      <c r="CT598" s="254">
        <f>IF(CT$8="",0,CT584*IF($T598=справочники!$P$10,1,1+Г3!$N$21))</f>
        <v>0</v>
      </c>
      <c r="CU598" s="254">
        <f>IF(CU$8="",0,CU584*IF($T598=справочники!$P$10,1,1+Г3!$N$21))</f>
        <v>0</v>
      </c>
      <c r="CV598" s="254">
        <f>IF(CV$8="",0,CV584*IF($T598=справочники!$P$10,1,1+Г3!$N$21))</f>
        <v>0</v>
      </c>
      <c r="CW598" s="254">
        <f>IF(CW$8="",0,CW584*IF($T598=справочники!$P$10,1,1+Г3!$N$21))</f>
        <v>0</v>
      </c>
      <c r="CX598" s="254">
        <f>IF(CX$8="",0,CX584*IF($T598=справочники!$P$10,1,1+Г3!$N$21))</f>
        <v>0</v>
      </c>
      <c r="CY598" s="254">
        <f>IF(CY$8="",0,CY584*IF($T598=справочники!$P$10,1,1+Г3!$N$21))</f>
        <v>0</v>
      </c>
      <c r="CZ598" s="254">
        <f>IF(CZ$8="",0,CZ584*IF($T598=справочники!$P$10,1,1+Г3!$N$21))</f>
        <v>0</v>
      </c>
      <c r="DA598" s="254">
        <f>IF(DA$8="",0,DA584*IF($T598=справочники!$P$10,1,1+Г3!$N$21))</f>
        <v>0</v>
      </c>
      <c r="DB598" s="254">
        <f>IF(DB$8="",0,DB584*IF($T598=справочники!$P$10,1,1+Г3!$N$21))</f>
        <v>0</v>
      </c>
      <c r="DC598" s="254">
        <f>IF(DC$8="",0,DC584*IF($T598=справочники!$P$10,1,1+Г3!$N$21))</f>
        <v>0</v>
      </c>
      <c r="DD598" s="254">
        <f>IF(DD$8="",0,DD584*IF($T598=справочники!$P$10,1,1+Г3!$N$21))</f>
        <v>0</v>
      </c>
      <c r="DE598" s="254">
        <f>IF(DE$8="",0,DE584*IF($T598=справочники!$P$10,1,1+Г3!$N$21))</f>
        <v>0</v>
      </c>
      <c r="DF598" s="254">
        <f>IF(DF$8="",0,DF584*IF($T598=справочники!$P$10,1,1+Г3!$N$21))</f>
        <v>0</v>
      </c>
      <c r="DG598" s="254">
        <f>IF(DG$8="",0,DG584*IF($T598=справочники!$P$10,1,1+Г3!$N$21))</f>
        <v>0</v>
      </c>
      <c r="DH598" s="254">
        <f>IF(DH$8="",0,DH584*IF($T598=справочники!$P$10,1,1+Г3!$N$21))</f>
        <v>0</v>
      </c>
      <c r="DI598" s="254">
        <f>IF(DI$8="",0,DI584*IF($T598=справочники!$P$10,1,1+Г3!$N$21))</f>
        <v>0</v>
      </c>
      <c r="DJ598" s="254">
        <f>IF(DJ$8="",0,DJ584*IF($T598=справочники!$P$10,1,1+Г3!$N$21))</f>
        <v>0</v>
      </c>
      <c r="DK598" s="254">
        <f>IF(DK$8="",0,DK584*IF($T598=справочники!$P$10,1,1+Г3!$N$21))</f>
        <v>0</v>
      </c>
      <c r="DL598" s="254">
        <f>IF(DL$8="",0,DL584*IF($T598=справочники!$P$10,1,1+Г3!$N$21))</f>
        <v>0</v>
      </c>
      <c r="DM598" s="254">
        <f>IF(DM$8="",0,DM584*IF($T598=справочники!$P$10,1,1+Г3!$N$21))</f>
        <v>0</v>
      </c>
      <c r="DN598" s="254">
        <f>IF(DN$8="",0,DN584*IF($T598=справочники!$P$10,1,1+Г3!$N$21))</f>
        <v>0</v>
      </c>
      <c r="DO598" s="254">
        <f>IF(DO$8="",0,DO584*IF($T598=справочники!$P$10,1,1+Г3!$N$21))</f>
        <v>0</v>
      </c>
      <c r="DP598" s="254">
        <f>IF(DP$8="",0,DP584*IF($T598=справочники!$P$10,1,1+Г3!$N$21))</f>
        <v>0</v>
      </c>
      <c r="DQ598" s="254">
        <f>IF(DQ$8="",0,DQ584*IF($T598=справочники!$P$10,1,1+Г3!$N$21))</f>
        <v>0</v>
      </c>
      <c r="DR598" s="254">
        <f>IF(DR$8="",0,DR584*IF($T598=справочники!$P$10,1,1+Г3!$N$21))</f>
        <v>0</v>
      </c>
      <c r="DS598" s="254">
        <f>IF(DS$8="",0,DS584*IF($T598=справочники!$P$10,1,1+Г3!$N$21))</f>
        <v>0</v>
      </c>
      <c r="DT598" s="254">
        <f>IF(DT$8="",0,DT584*IF($T598=справочники!$P$10,1,1+Г3!$N$21))</f>
        <v>0</v>
      </c>
      <c r="DU598" s="254">
        <f>IF(DU$8="",0,DU584*IF($T598=справочники!$P$10,1,1+Г3!$N$21))</f>
        <v>0</v>
      </c>
      <c r="DV598" s="254">
        <f>IF(DV$8="",0,DV584*IF($T598=справочники!$P$10,1,1+Г3!$N$21))</f>
        <v>0</v>
      </c>
      <c r="DW598" s="254">
        <f>IF(DW$8="",0,DW584*IF($T598=справочники!$P$10,1,1+Г3!$N$21))</f>
        <v>0</v>
      </c>
      <c r="DX598" s="254">
        <f>IF(DX$8="",0,DX584*IF($T598=справочники!$P$10,1,1+Г3!$N$21))</f>
        <v>0</v>
      </c>
      <c r="DY598" s="254">
        <f>IF(DY$8="",0,DY584*IF($T598=справочники!$P$10,1,1+Г3!$N$21))</f>
        <v>0</v>
      </c>
      <c r="DZ598" s="254">
        <f>IF(DZ$8="",0,DZ584*IF($T598=справочники!$P$10,1,1+Г3!$N$21))</f>
        <v>0</v>
      </c>
      <c r="EA598" s="254">
        <f>IF(EA$8="",0,EA584*IF($T598=справочники!$P$10,1,1+Г3!$N$21))</f>
        <v>0</v>
      </c>
      <c r="EB598" s="254">
        <f>IF(EB$8="",0,EB584*IF($T598=справочники!$P$10,1,1+Г3!$N$21))</f>
        <v>0</v>
      </c>
      <c r="EC598" s="254">
        <f>IF(EC$8="",0,EC584*IF($T598=справочники!$P$10,1,1+Г3!$N$21))</f>
        <v>0</v>
      </c>
      <c r="ED598" s="254">
        <f>IF(ED$8="",0,ED584*IF($T598=справочники!$P$10,1,1+Г3!$N$21))</f>
        <v>0</v>
      </c>
      <c r="EE598" s="254">
        <f>IF(EE$8="",0,EE584*IF($T598=справочники!$P$10,1,1+Г3!$N$21))</f>
        <v>0</v>
      </c>
      <c r="EF598" s="254">
        <f>IF(EF$8="",0,EF584*IF($T598=справочники!$P$10,1,1+Г3!$N$21))</f>
        <v>0</v>
      </c>
      <c r="EG598" s="254">
        <f>IF(EG$8="",0,EG584*IF($T598=справочники!$P$10,1,1+Г3!$N$21))</f>
        <v>0</v>
      </c>
      <c r="EH598" s="254">
        <f>IF(EH$8="",0,EH584*IF($T598=справочники!$P$10,1,1+Г3!$N$21))</f>
        <v>0</v>
      </c>
      <c r="EI598" s="254">
        <f>IF(EI$8="",0,EI584*IF($T598=справочники!$P$10,1,1+Г3!$N$21))</f>
        <v>0</v>
      </c>
      <c r="EJ598" s="254">
        <f>IF(EJ$8="",0,EJ584*IF($T598=справочники!$P$10,1,1+Г3!$N$21))</f>
        <v>0</v>
      </c>
      <c r="EK598" s="254">
        <f>IF(EK$8="",0,EK584*IF($T598=справочники!$P$10,1,1+Г3!$N$21))</f>
        <v>0</v>
      </c>
      <c r="EL598" s="254">
        <f>IF(EL$8="",0,EL584*IF($T598=справочники!$P$10,1,1+Г3!$N$21))</f>
        <v>0</v>
      </c>
      <c r="EM598" s="254">
        <f>IF(EM$8="",0,EM584*IF($T598=справочники!$P$10,1,1+Г3!$N$21))</f>
        <v>0</v>
      </c>
      <c r="EN598" s="254">
        <f>IF(EN$8="",0,EN584*IF($T598=справочники!$P$10,1,1+Г3!$N$21))</f>
        <v>0</v>
      </c>
      <c r="EO598" s="254">
        <f>IF(EO$8="",0,EO584*IF($T598=справочники!$P$10,1,1+Г3!$N$21))</f>
        <v>0</v>
      </c>
      <c r="EP598" s="254">
        <f>IF(EP$8="",0,EP584*IF($T598=справочники!$P$10,1,1+Г3!$N$21))</f>
        <v>0</v>
      </c>
      <c r="EQ598" s="254">
        <f>IF(EQ$8="",0,EQ584*IF($T598=справочники!$P$10,1,1+Г3!$N$21))</f>
        <v>0</v>
      </c>
      <c r="ER598" s="254">
        <f>IF(ER$8="",0,ER584*IF($T598=справочники!$P$10,1,1+Г3!$N$21))</f>
        <v>0</v>
      </c>
      <c r="ES598" s="254">
        <f>IF(ES$8="",0,ES584*IF($T598=справочники!$P$10,1,1+Г3!$N$21))</f>
        <v>0</v>
      </c>
      <c r="ET598" s="254">
        <f>IF(ET$8="",0,ET584*IF($T598=справочники!$P$10,1,1+Г3!$N$21))</f>
        <v>0</v>
      </c>
      <c r="EU598" s="254">
        <f>IF(EU$8="",0,EU584*IF($T598=справочники!$P$10,1,1+Г3!$N$21))</f>
        <v>0</v>
      </c>
      <c r="EV598" s="254">
        <f>IF(EV$8="",0,EV584*IF($T598=справочники!$P$10,1,1+Г3!$N$21))</f>
        <v>0</v>
      </c>
      <c r="EW598" s="254">
        <f>IF(EW$8="",0,EW584*IF($T598=справочники!$P$10,1,1+Г3!$N$21))</f>
        <v>0</v>
      </c>
      <c r="EX598" s="254">
        <f>IF(EX$8="",0,EX584*IF($T598=справочники!$P$10,1,1+Г3!$N$21))</f>
        <v>0</v>
      </c>
      <c r="EY598" s="254">
        <f>IF(EY$8="",0,EY584*IF($T598=справочники!$P$10,1,1+Г3!$N$21))</f>
        <v>0</v>
      </c>
      <c r="EZ598" s="254">
        <f>IF(EZ$8="",0,EZ584*IF($T598=справочники!$P$10,1,1+Г3!$N$21))</f>
        <v>0</v>
      </c>
      <c r="FA598" s="254">
        <f>IF(FA$8="",0,FA584*IF($T598=справочники!$P$10,1,1+Г3!$N$21))</f>
        <v>0</v>
      </c>
      <c r="FB598" s="254">
        <f>IF(FB$8="",0,FB584*IF($T598=справочники!$P$10,1,1+Г3!$N$21))</f>
        <v>0</v>
      </c>
      <c r="FC598" s="254">
        <f>IF(FC$8="",0,FC584*IF($T598=справочники!$P$10,1,1+Г3!$N$21))</f>
        <v>0</v>
      </c>
      <c r="FD598" s="254">
        <f>IF(FD$8="",0,FD584*IF($T598=справочники!$P$10,1,1+Г3!$N$21))</f>
        <v>0</v>
      </c>
      <c r="FE598" s="233"/>
      <c r="FF598" s="233"/>
    </row>
    <row r="599" spans="1:162" s="244" customFormat="1" ht="10.199999999999999">
      <c r="A599" s="233"/>
      <c r="B599" s="234"/>
      <c r="C599" s="233"/>
      <c r="D599" s="234"/>
      <c r="E599" s="277" t="str">
        <f>IF(OR(Г3!$N$17=справочники!$N$10,Г3!$N$17=справочники!$N$11),"",IF(T599=справочники!$P$10,"","ндс(-)"))</f>
        <v>ндс(-)</v>
      </c>
      <c r="F599" s="116"/>
      <c r="G599" s="236"/>
      <c r="H599" s="233"/>
      <c r="I599" s="233" t="str">
        <f t="shared" si="893"/>
        <v>Закупки сырья, материалов и проч. с/ст ингредиентов</v>
      </c>
      <c r="J599" s="233"/>
      <c r="K599" s="233"/>
      <c r="L599" s="233"/>
      <c r="M599" s="237"/>
      <c r="N599" s="238">
        <f t="shared" si="894"/>
        <v>0</v>
      </c>
      <c r="O599" s="233"/>
      <c r="P599" s="233"/>
      <c r="Q599" s="233" t="s">
        <v>27</v>
      </c>
      <c r="R599" s="233"/>
      <c r="S599" s="240"/>
      <c r="T599" s="238">
        <f>IF(T506="",справочники!$P$9,T506)</f>
        <v>0</v>
      </c>
      <c r="U599" s="233"/>
      <c r="V599" s="233"/>
      <c r="W599" s="240">
        <f t="shared" si="895"/>
        <v>0</v>
      </c>
      <c r="X599" s="241"/>
      <c r="Y599" s="236"/>
      <c r="Z599" s="242"/>
      <c r="AA599" s="254">
        <f>IF(AA$8="",0,AA585*IF($T599=справочники!$P$10,1,1+Г3!$N$21))</f>
        <v>0</v>
      </c>
      <c r="AB599" s="254">
        <f>IF(AB$8="",0,AB585*IF($T599=справочники!$P$10,1,1+Г3!$N$21))</f>
        <v>0</v>
      </c>
      <c r="AC599" s="254">
        <f>IF(AC$8="",0,AC585*IF($T599=справочники!$P$10,1,1+Г3!$N$21))</f>
        <v>0</v>
      </c>
      <c r="AD599" s="254">
        <f>IF(AD$8="",0,AD585*IF($T599=справочники!$P$10,1,1+Г3!$N$21))</f>
        <v>0</v>
      </c>
      <c r="AE599" s="254">
        <f>IF(AE$8="",0,AE585*IF($T599=справочники!$P$10,1,1+Г3!$N$21))</f>
        <v>0</v>
      </c>
      <c r="AF599" s="254">
        <f>IF(AF$8="",0,AF585*IF($T599=справочники!$P$10,1,1+Г3!$N$21))</f>
        <v>0</v>
      </c>
      <c r="AG599" s="254">
        <f>IF(AG$8="",0,AG585*IF($T599=справочники!$P$10,1,1+Г3!$N$21))</f>
        <v>0</v>
      </c>
      <c r="AH599" s="254">
        <f>IF(AH$8="",0,AH585*IF($T599=справочники!$P$10,1,1+Г3!$N$21))</f>
        <v>0</v>
      </c>
      <c r="AI599" s="254">
        <f>IF(AI$8="",0,AI585*IF($T599=справочники!$P$10,1,1+Г3!$N$21))</f>
        <v>0</v>
      </c>
      <c r="AJ599" s="254">
        <f>IF(AJ$8="",0,AJ585*IF($T599=справочники!$P$10,1,1+Г3!$N$21))</f>
        <v>0</v>
      </c>
      <c r="AK599" s="254">
        <f>IF(AK$8="",0,AK585*IF($T599=справочники!$P$10,1,1+Г3!$N$21))</f>
        <v>0</v>
      </c>
      <c r="AL599" s="254">
        <f>IF(AL$8="",0,AL585*IF($T599=справочники!$P$10,1,1+Г3!$N$21))</f>
        <v>0</v>
      </c>
      <c r="AM599" s="254">
        <f>IF(AM$8="",0,AM585*IF($T599=справочники!$P$10,1,1+Г3!$N$21))</f>
        <v>0</v>
      </c>
      <c r="AN599" s="254">
        <f>IF(AN$8="",0,AN585*IF($T599=справочники!$P$10,1,1+Г3!$N$21))</f>
        <v>0</v>
      </c>
      <c r="AO599" s="254">
        <f>IF(AO$8="",0,AO585*IF($T599=справочники!$P$10,1,1+Г3!$N$21))</f>
        <v>0</v>
      </c>
      <c r="AP599" s="254">
        <f>IF(AP$8="",0,AP585*IF($T599=справочники!$P$10,1,1+Г3!$N$21))</f>
        <v>0</v>
      </c>
      <c r="AQ599" s="254">
        <f>IF(AQ$8="",0,AQ585*IF($T599=справочники!$P$10,1,1+Г3!$N$21))</f>
        <v>0</v>
      </c>
      <c r="AR599" s="254">
        <f>IF(AR$8="",0,AR585*IF($T599=справочники!$P$10,1,1+Г3!$N$21))</f>
        <v>0</v>
      </c>
      <c r="AS599" s="254">
        <f>IF(AS$8="",0,AS585*IF($T599=справочники!$P$10,1,1+Г3!$N$21))</f>
        <v>0</v>
      </c>
      <c r="AT599" s="254">
        <f>IF(AT$8="",0,AT585*IF($T599=справочники!$P$10,1,1+Г3!$N$21))</f>
        <v>0</v>
      </c>
      <c r="AU599" s="254">
        <f>IF(AU$8="",0,AU585*IF($T599=справочники!$P$10,1,1+Г3!$N$21))</f>
        <v>0</v>
      </c>
      <c r="AV599" s="254">
        <f>IF(AV$8="",0,AV585*IF($T599=справочники!$P$10,1,1+Г3!$N$21))</f>
        <v>0</v>
      </c>
      <c r="AW599" s="254">
        <f>IF(AW$8="",0,AW585*IF($T599=справочники!$P$10,1,1+Г3!$N$21))</f>
        <v>0</v>
      </c>
      <c r="AX599" s="254">
        <f>IF(AX$8="",0,AX585*IF($T599=справочники!$P$10,1,1+Г3!$N$21))</f>
        <v>0</v>
      </c>
      <c r="AY599" s="254">
        <f>IF(AY$8="",0,AY585*IF($T599=справочники!$P$10,1,1+Г3!$N$21))</f>
        <v>0</v>
      </c>
      <c r="AZ599" s="254">
        <f>IF(AZ$8="",0,AZ585*IF($T599=справочники!$P$10,1,1+Г3!$N$21))</f>
        <v>0</v>
      </c>
      <c r="BA599" s="254">
        <f>IF(BA$8="",0,BA585*IF($T599=справочники!$P$10,1,1+Г3!$N$21))</f>
        <v>0</v>
      </c>
      <c r="BB599" s="254">
        <f>IF(BB$8="",0,BB585*IF($T599=справочники!$P$10,1,1+Г3!$N$21))</f>
        <v>0</v>
      </c>
      <c r="BC599" s="254">
        <f>IF(BC$8="",0,BC585*IF($T599=справочники!$P$10,1,1+Г3!$N$21))</f>
        <v>0</v>
      </c>
      <c r="BD599" s="254">
        <f>IF(BD$8="",0,BD585*IF($T599=справочники!$P$10,1,1+Г3!$N$21))</f>
        <v>0</v>
      </c>
      <c r="BE599" s="254">
        <f>IF(BE$8="",0,BE585*IF($T599=справочники!$P$10,1,1+Г3!$N$21))</f>
        <v>0</v>
      </c>
      <c r="BF599" s="254">
        <f>IF(BF$8="",0,BF585*IF($T599=справочники!$P$10,1,1+Г3!$N$21))</f>
        <v>0</v>
      </c>
      <c r="BG599" s="254">
        <f>IF(BG$8="",0,BG585*IF($T599=справочники!$P$10,1,1+Г3!$N$21))</f>
        <v>0</v>
      </c>
      <c r="BH599" s="254">
        <f>IF(BH$8="",0,BH585*IF($T599=справочники!$P$10,1,1+Г3!$N$21))</f>
        <v>0</v>
      </c>
      <c r="BI599" s="254">
        <f>IF(BI$8="",0,BI585*IF($T599=справочники!$P$10,1,1+Г3!$N$21))</f>
        <v>0</v>
      </c>
      <c r="BJ599" s="254">
        <f>IF(BJ$8="",0,BJ585*IF($T599=справочники!$P$10,1,1+Г3!$N$21))</f>
        <v>0</v>
      </c>
      <c r="BK599" s="254">
        <f>IF(BK$8="",0,BK585*IF($T599=справочники!$P$10,1,1+Г3!$N$21))</f>
        <v>0</v>
      </c>
      <c r="BL599" s="254">
        <f>IF(BL$8="",0,BL585*IF($T599=справочники!$P$10,1,1+Г3!$N$21))</f>
        <v>0</v>
      </c>
      <c r="BM599" s="254">
        <f>IF(BM$8="",0,BM585*IF($T599=справочники!$P$10,1,1+Г3!$N$21))</f>
        <v>0</v>
      </c>
      <c r="BN599" s="254">
        <f>IF(BN$8="",0,BN585*IF($T599=справочники!$P$10,1,1+Г3!$N$21))</f>
        <v>0</v>
      </c>
      <c r="BO599" s="254">
        <f>IF(BO$8="",0,BO585*IF($T599=справочники!$P$10,1,1+Г3!$N$21))</f>
        <v>0</v>
      </c>
      <c r="BP599" s="254">
        <f>IF(BP$8="",0,BP585*IF($T599=справочники!$P$10,1,1+Г3!$N$21))</f>
        <v>0</v>
      </c>
      <c r="BQ599" s="254">
        <f>IF(BQ$8="",0,BQ585*IF($T599=справочники!$P$10,1,1+Г3!$N$21))</f>
        <v>0</v>
      </c>
      <c r="BR599" s="254">
        <f>IF(BR$8="",0,BR585*IF($T599=справочники!$P$10,1,1+Г3!$N$21))</f>
        <v>0</v>
      </c>
      <c r="BS599" s="254">
        <f>IF(BS$8="",0,BS585*IF($T599=справочники!$P$10,1,1+Г3!$N$21))</f>
        <v>0</v>
      </c>
      <c r="BT599" s="254">
        <f>IF(BT$8="",0,BT585*IF($T599=справочники!$P$10,1,1+Г3!$N$21))</f>
        <v>0</v>
      </c>
      <c r="BU599" s="254">
        <f>IF(BU$8="",0,BU585*IF($T599=справочники!$P$10,1,1+Г3!$N$21))</f>
        <v>0</v>
      </c>
      <c r="BV599" s="254">
        <f>IF(BV$8="",0,BV585*IF($T599=справочники!$P$10,1,1+Г3!$N$21))</f>
        <v>0</v>
      </c>
      <c r="BW599" s="254">
        <f>IF(BW$8="",0,BW585*IF($T599=справочники!$P$10,1,1+Г3!$N$21))</f>
        <v>0</v>
      </c>
      <c r="BX599" s="254">
        <f>IF(BX$8="",0,BX585*IF($T599=справочники!$P$10,1,1+Г3!$N$21))</f>
        <v>0</v>
      </c>
      <c r="BY599" s="254">
        <f>IF(BY$8="",0,BY585*IF($T599=справочники!$P$10,1,1+Г3!$N$21))</f>
        <v>0</v>
      </c>
      <c r="BZ599" s="254">
        <f>IF(BZ$8="",0,BZ585*IF($T599=справочники!$P$10,1,1+Г3!$N$21))</f>
        <v>0</v>
      </c>
      <c r="CA599" s="254">
        <f>IF(CA$8="",0,CA585*IF($T599=справочники!$P$10,1,1+Г3!$N$21))</f>
        <v>0</v>
      </c>
      <c r="CB599" s="254">
        <f>IF(CB$8="",0,CB585*IF($T599=справочники!$P$10,1,1+Г3!$N$21))</f>
        <v>0</v>
      </c>
      <c r="CC599" s="254">
        <f>IF(CC$8="",0,CC585*IF($T599=справочники!$P$10,1,1+Г3!$N$21))</f>
        <v>0</v>
      </c>
      <c r="CD599" s="254">
        <f>IF(CD$8="",0,CD585*IF($T599=справочники!$P$10,1,1+Г3!$N$21))</f>
        <v>0</v>
      </c>
      <c r="CE599" s="254">
        <f>IF(CE$8="",0,CE585*IF($T599=справочники!$P$10,1,1+Г3!$N$21))</f>
        <v>0</v>
      </c>
      <c r="CF599" s="254">
        <f>IF(CF$8="",0,CF585*IF($T599=справочники!$P$10,1,1+Г3!$N$21))</f>
        <v>0</v>
      </c>
      <c r="CG599" s="254">
        <f>IF(CG$8="",0,CG585*IF($T599=справочники!$P$10,1,1+Г3!$N$21))</f>
        <v>0</v>
      </c>
      <c r="CH599" s="254">
        <f>IF(CH$8="",0,CH585*IF($T599=справочники!$P$10,1,1+Г3!$N$21))</f>
        <v>0</v>
      </c>
      <c r="CI599" s="254">
        <f>IF(CI$8="",0,CI585*IF($T599=справочники!$P$10,1,1+Г3!$N$21))</f>
        <v>0</v>
      </c>
      <c r="CJ599" s="254">
        <f>IF(CJ$8="",0,CJ585*IF($T599=справочники!$P$10,1,1+Г3!$N$21))</f>
        <v>0</v>
      </c>
      <c r="CK599" s="254">
        <f>IF(CK$8="",0,CK585*IF($T599=справочники!$P$10,1,1+Г3!$N$21))</f>
        <v>0</v>
      </c>
      <c r="CL599" s="254">
        <f>IF(CL$8="",0,CL585*IF($T599=справочники!$P$10,1,1+Г3!$N$21))</f>
        <v>0</v>
      </c>
      <c r="CM599" s="254">
        <f>IF(CM$8="",0,CM585*IF($T599=справочники!$P$10,1,1+Г3!$N$21))</f>
        <v>0</v>
      </c>
      <c r="CN599" s="254">
        <f>IF(CN$8="",0,CN585*IF($T599=справочники!$P$10,1,1+Г3!$N$21))</f>
        <v>0</v>
      </c>
      <c r="CO599" s="254">
        <f>IF(CO$8="",0,CO585*IF($T599=справочники!$P$10,1,1+Г3!$N$21))</f>
        <v>0</v>
      </c>
      <c r="CP599" s="254">
        <f>IF(CP$8="",0,CP585*IF($T599=справочники!$P$10,1,1+Г3!$N$21))</f>
        <v>0</v>
      </c>
      <c r="CQ599" s="254">
        <f>IF(CQ$8="",0,CQ585*IF($T599=справочники!$P$10,1,1+Г3!$N$21))</f>
        <v>0</v>
      </c>
      <c r="CR599" s="254">
        <f>IF(CR$8="",0,CR585*IF($T599=справочники!$P$10,1,1+Г3!$N$21))</f>
        <v>0</v>
      </c>
      <c r="CS599" s="254">
        <f>IF(CS$8="",0,CS585*IF($T599=справочники!$P$10,1,1+Г3!$N$21))</f>
        <v>0</v>
      </c>
      <c r="CT599" s="254">
        <f>IF(CT$8="",0,CT585*IF($T599=справочники!$P$10,1,1+Г3!$N$21))</f>
        <v>0</v>
      </c>
      <c r="CU599" s="254">
        <f>IF(CU$8="",0,CU585*IF($T599=справочники!$P$10,1,1+Г3!$N$21))</f>
        <v>0</v>
      </c>
      <c r="CV599" s="254">
        <f>IF(CV$8="",0,CV585*IF($T599=справочники!$P$10,1,1+Г3!$N$21))</f>
        <v>0</v>
      </c>
      <c r="CW599" s="254">
        <f>IF(CW$8="",0,CW585*IF($T599=справочники!$P$10,1,1+Г3!$N$21))</f>
        <v>0</v>
      </c>
      <c r="CX599" s="254">
        <f>IF(CX$8="",0,CX585*IF($T599=справочники!$P$10,1,1+Г3!$N$21))</f>
        <v>0</v>
      </c>
      <c r="CY599" s="254">
        <f>IF(CY$8="",0,CY585*IF($T599=справочники!$P$10,1,1+Г3!$N$21))</f>
        <v>0</v>
      </c>
      <c r="CZ599" s="254">
        <f>IF(CZ$8="",0,CZ585*IF($T599=справочники!$P$10,1,1+Г3!$N$21))</f>
        <v>0</v>
      </c>
      <c r="DA599" s="254">
        <f>IF(DA$8="",0,DA585*IF($T599=справочники!$P$10,1,1+Г3!$N$21))</f>
        <v>0</v>
      </c>
      <c r="DB599" s="254">
        <f>IF(DB$8="",0,DB585*IF($T599=справочники!$P$10,1,1+Г3!$N$21))</f>
        <v>0</v>
      </c>
      <c r="DC599" s="254">
        <f>IF(DC$8="",0,DC585*IF($T599=справочники!$P$10,1,1+Г3!$N$21))</f>
        <v>0</v>
      </c>
      <c r="DD599" s="254">
        <f>IF(DD$8="",0,DD585*IF($T599=справочники!$P$10,1,1+Г3!$N$21))</f>
        <v>0</v>
      </c>
      <c r="DE599" s="254">
        <f>IF(DE$8="",0,DE585*IF($T599=справочники!$P$10,1,1+Г3!$N$21))</f>
        <v>0</v>
      </c>
      <c r="DF599" s="254">
        <f>IF(DF$8="",0,DF585*IF($T599=справочники!$P$10,1,1+Г3!$N$21))</f>
        <v>0</v>
      </c>
      <c r="DG599" s="254">
        <f>IF(DG$8="",0,DG585*IF($T599=справочники!$P$10,1,1+Г3!$N$21))</f>
        <v>0</v>
      </c>
      <c r="DH599" s="254">
        <f>IF(DH$8="",0,DH585*IF($T599=справочники!$P$10,1,1+Г3!$N$21))</f>
        <v>0</v>
      </c>
      <c r="DI599" s="254">
        <f>IF(DI$8="",0,DI585*IF($T599=справочники!$P$10,1,1+Г3!$N$21))</f>
        <v>0</v>
      </c>
      <c r="DJ599" s="254">
        <f>IF(DJ$8="",0,DJ585*IF($T599=справочники!$P$10,1,1+Г3!$N$21))</f>
        <v>0</v>
      </c>
      <c r="DK599" s="254">
        <f>IF(DK$8="",0,DK585*IF($T599=справочники!$P$10,1,1+Г3!$N$21))</f>
        <v>0</v>
      </c>
      <c r="DL599" s="254">
        <f>IF(DL$8="",0,DL585*IF($T599=справочники!$P$10,1,1+Г3!$N$21))</f>
        <v>0</v>
      </c>
      <c r="DM599" s="254">
        <f>IF(DM$8="",0,DM585*IF($T599=справочники!$P$10,1,1+Г3!$N$21))</f>
        <v>0</v>
      </c>
      <c r="DN599" s="254">
        <f>IF(DN$8="",0,DN585*IF($T599=справочники!$P$10,1,1+Г3!$N$21))</f>
        <v>0</v>
      </c>
      <c r="DO599" s="254">
        <f>IF(DO$8="",0,DO585*IF($T599=справочники!$P$10,1,1+Г3!$N$21))</f>
        <v>0</v>
      </c>
      <c r="DP599" s="254">
        <f>IF(DP$8="",0,DP585*IF($T599=справочники!$P$10,1,1+Г3!$N$21))</f>
        <v>0</v>
      </c>
      <c r="DQ599" s="254">
        <f>IF(DQ$8="",0,DQ585*IF($T599=справочники!$P$10,1,1+Г3!$N$21))</f>
        <v>0</v>
      </c>
      <c r="DR599" s="254">
        <f>IF(DR$8="",0,DR585*IF($T599=справочники!$P$10,1,1+Г3!$N$21))</f>
        <v>0</v>
      </c>
      <c r="DS599" s="254">
        <f>IF(DS$8="",0,DS585*IF($T599=справочники!$P$10,1,1+Г3!$N$21))</f>
        <v>0</v>
      </c>
      <c r="DT599" s="254">
        <f>IF(DT$8="",0,DT585*IF($T599=справочники!$P$10,1,1+Г3!$N$21))</f>
        <v>0</v>
      </c>
      <c r="DU599" s="254">
        <f>IF(DU$8="",0,DU585*IF($T599=справочники!$P$10,1,1+Г3!$N$21))</f>
        <v>0</v>
      </c>
      <c r="DV599" s="254">
        <f>IF(DV$8="",0,DV585*IF($T599=справочники!$P$10,1,1+Г3!$N$21))</f>
        <v>0</v>
      </c>
      <c r="DW599" s="254">
        <f>IF(DW$8="",0,DW585*IF($T599=справочники!$P$10,1,1+Г3!$N$21))</f>
        <v>0</v>
      </c>
      <c r="DX599" s="254">
        <f>IF(DX$8="",0,DX585*IF($T599=справочники!$P$10,1,1+Г3!$N$21))</f>
        <v>0</v>
      </c>
      <c r="DY599" s="254">
        <f>IF(DY$8="",0,DY585*IF($T599=справочники!$P$10,1,1+Г3!$N$21))</f>
        <v>0</v>
      </c>
      <c r="DZ599" s="254">
        <f>IF(DZ$8="",0,DZ585*IF($T599=справочники!$P$10,1,1+Г3!$N$21))</f>
        <v>0</v>
      </c>
      <c r="EA599" s="254">
        <f>IF(EA$8="",0,EA585*IF($T599=справочники!$P$10,1,1+Г3!$N$21))</f>
        <v>0</v>
      </c>
      <c r="EB599" s="254">
        <f>IF(EB$8="",0,EB585*IF($T599=справочники!$P$10,1,1+Г3!$N$21))</f>
        <v>0</v>
      </c>
      <c r="EC599" s="254">
        <f>IF(EC$8="",0,EC585*IF($T599=справочники!$P$10,1,1+Г3!$N$21))</f>
        <v>0</v>
      </c>
      <c r="ED599" s="254">
        <f>IF(ED$8="",0,ED585*IF($T599=справочники!$P$10,1,1+Г3!$N$21))</f>
        <v>0</v>
      </c>
      <c r="EE599" s="254">
        <f>IF(EE$8="",0,EE585*IF($T599=справочники!$P$10,1,1+Г3!$N$21))</f>
        <v>0</v>
      </c>
      <c r="EF599" s="254">
        <f>IF(EF$8="",0,EF585*IF($T599=справочники!$P$10,1,1+Г3!$N$21))</f>
        <v>0</v>
      </c>
      <c r="EG599" s="254">
        <f>IF(EG$8="",0,EG585*IF($T599=справочники!$P$10,1,1+Г3!$N$21))</f>
        <v>0</v>
      </c>
      <c r="EH599" s="254">
        <f>IF(EH$8="",0,EH585*IF($T599=справочники!$P$10,1,1+Г3!$N$21))</f>
        <v>0</v>
      </c>
      <c r="EI599" s="254">
        <f>IF(EI$8="",0,EI585*IF($T599=справочники!$P$10,1,1+Г3!$N$21))</f>
        <v>0</v>
      </c>
      <c r="EJ599" s="254">
        <f>IF(EJ$8="",0,EJ585*IF($T599=справочники!$P$10,1,1+Г3!$N$21))</f>
        <v>0</v>
      </c>
      <c r="EK599" s="254">
        <f>IF(EK$8="",0,EK585*IF($T599=справочники!$P$10,1,1+Г3!$N$21))</f>
        <v>0</v>
      </c>
      <c r="EL599" s="254">
        <f>IF(EL$8="",0,EL585*IF($T599=справочники!$P$10,1,1+Г3!$N$21))</f>
        <v>0</v>
      </c>
      <c r="EM599" s="254">
        <f>IF(EM$8="",0,EM585*IF($T599=справочники!$P$10,1,1+Г3!$N$21))</f>
        <v>0</v>
      </c>
      <c r="EN599" s="254">
        <f>IF(EN$8="",0,EN585*IF($T599=справочники!$P$10,1,1+Г3!$N$21))</f>
        <v>0</v>
      </c>
      <c r="EO599" s="254">
        <f>IF(EO$8="",0,EO585*IF($T599=справочники!$P$10,1,1+Г3!$N$21))</f>
        <v>0</v>
      </c>
      <c r="EP599" s="254">
        <f>IF(EP$8="",0,EP585*IF($T599=справочники!$P$10,1,1+Г3!$N$21))</f>
        <v>0</v>
      </c>
      <c r="EQ599" s="254">
        <f>IF(EQ$8="",0,EQ585*IF($T599=справочники!$P$10,1,1+Г3!$N$21))</f>
        <v>0</v>
      </c>
      <c r="ER599" s="254">
        <f>IF(ER$8="",0,ER585*IF($T599=справочники!$P$10,1,1+Г3!$N$21))</f>
        <v>0</v>
      </c>
      <c r="ES599" s="254">
        <f>IF(ES$8="",0,ES585*IF($T599=справочники!$P$10,1,1+Г3!$N$21))</f>
        <v>0</v>
      </c>
      <c r="ET599" s="254">
        <f>IF(ET$8="",0,ET585*IF($T599=справочники!$P$10,1,1+Г3!$N$21))</f>
        <v>0</v>
      </c>
      <c r="EU599" s="254">
        <f>IF(EU$8="",0,EU585*IF($T599=справочники!$P$10,1,1+Г3!$N$21))</f>
        <v>0</v>
      </c>
      <c r="EV599" s="254">
        <f>IF(EV$8="",0,EV585*IF($T599=справочники!$P$10,1,1+Г3!$N$21))</f>
        <v>0</v>
      </c>
      <c r="EW599" s="254">
        <f>IF(EW$8="",0,EW585*IF($T599=справочники!$P$10,1,1+Г3!$N$21))</f>
        <v>0</v>
      </c>
      <c r="EX599" s="254">
        <f>IF(EX$8="",0,EX585*IF($T599=справочники!$P$10,1,1+Г3!$N$21))</f>
        <v>0</v>
      </c>
      <c r="EY599" s="254">
        <f>IF(EY$8="",0,EY585*IF($T599=справочники!$P$10,1,1+Г3!$N$21))</f>
        <v>0</v>
      </c>
      <c r="EZ599" s="254">
        <f>IF(EZ$8="",0,EZ585*IF($T599=справочники!$P$10,1,1+Г3!$N$21))</f>
        <v>0</v>
      </c>
      <c r="FA599" s="254">
        <f>IF(FA$8="",0,FA585*IF($T599=справочники!$P$10,1,1+Г3!$N$21))</f>
        <v>0</v>
      </c>
      <c r="FB599" s="254">
        <f>IF(FB$8="",0,FB585*IF($T599=справочники!$P$10,1,1+Г3!$N$21))</f>
        <v>0</v>
      </c>
      <c r="FC599" s="254">
        <f>IF(FC$8="",0,FC585*IF($T599=справочники!$P$10,1,1+Г3!$N$21))</f>
        <v>0</v>
      </c>
      <c r="FD599" s="254">
        <f>IF(FD$8="",0,FD585*IF($T599=справочники!$P$10,1,1+Г3!$N$21))</f>
        <v>0</v>
      </c>
      <c r="FE599" s="233"/>
      <c r="FF599" s="233"/>
    </row>
    <row r="600" spans="1:162" s="244" customFormat="1" ht="10.199999999999999">
      <c r="A600" s="233"/>
      <c r="B600" s="234"/>
      <c r="C600" s="235"/>
      <c r="D600" s="234"/>
      <c r="E600" s="277" t="str">
        <f>IF(OR(Г3!$N$17=справочники!$N$10,Г3!$N$17=справочники!$N$11),"",IF(T600=справочники!$P$10,"","ндс(-)"))</f>
        <v>ндс(-)</v>
      </c>
      <c r="F600" s="116"/>
      <c r="G600" s="236"/>
      <c r="H600" s="233"/>
      <c r="I600" s="233" t="str">
        <f t="shared" si="893"/>
        <v>Закупки сырья, материалов и проч. с/ст ингредиентов</v>
      </c>
      <c r="J600" s="233"/>
      <c r="K600" s="233"/>
      <c r="L600" s="233"/>
      <c r="M600" s="237"/>
      <c r="N600" s="238">
        <f t="shared" si="894"/>
        <v>0</v>
      </c>
      <c r="O600" s="233"/>
      <c r="P600" s="233"/>
      <c r="Q600" s="233" t="s">
        <v>27</v>
      </c>
      <c r="R600" s="233"/>
      <c r="S600" s="240"/>
      <c r="T600" s="238">
        <f>IF(T507="",справочники!$P$9,T507)</f>
        <v>0</v>
      </c>
      <c r="U600" s="233"/>
      <c r="V600" s="233"/>
      <c r="W600" s="240">
        <f t="shared" si="895"/>
        <v>0</v>
      </c>
      <c r="X600" s="241"/>
      <c r="Y600" s="236"/>
      <c r="Z600" s="242"/>
      <c r="AA600" s="254">
        <f>IF(AA$8="",0,AA586*IF($T600=справочники!$P$10,1,1+Г3!$N$21))</f>
        <v>0</v>
      </c>
      <c r="AB600" s="254">
        <f>IF(AB$8="",0,AB586*IF($T600=справочники!$P$10,1,1+Г3!$N$21))</f>
        <v>0</v>
      </c>
      <c r="AC600" s="254">
        <f>IF(AC$8="",0,AC586*IF($T600=справочники!$P$10,1,1+Г3!$N$21))</f>
        <v>0</v>
      </c>
      <c r="AD600" s="254">
        <f>IF(AD$8="",0,AD586*IF($T600=справочники!$P$10,1,1+Г3!$N$21))</f>
        <v>0</v>
      </c>
      <c r="AE600" s="254">
        <f>IF(AE$8="",0,AE586*IF($T600=справочники!$P$10,1,1+Г3!$N$21))</f>
        <v>0</v>
      </c>
      <c r="AF600" s="254">
        <f>IF(AF$8="",0,AF586*IF($T600=справочники!$P$10,1,1+Г3!$N$21))</f>
        <v>0</v>
      </c>
      <c r="AG600" s="254">
        <f>IF(AG$8="",0,AG586*IF($T600=справочники!$P$10,1,1+Г3!$N$21))</f>
        <v>0</v>
      </c>
      <c r="AH600" s="254">
        <f>IF(AH$8="",0,AH586*IF($T600=справочники!$P$10,1,1+Г3!$N$21))</f>
        <v>0</v>
      </c>
      <c r="AI600" s="254">
        <f>IF(AI$8="",0,AI586*IF($T600=справочники!$P$10,1,1+Г3!$N$21))</f>
        <v>0</v>
      </c>
      <c r="AJ600" s="254">
        <f>IF(AJ$8="",0,AJ586*IF($T600=справочники!$P$10,1,1+Г3!$N$21))</f>
        <v>0</v>
      </c>
      <c r="AK600" s="254">
        <f>IF(AK$8="",0,AK586*IF($T600=справочники!$P$10,1,1+Г3!$N$21))</f>
        <v>0</v>
      </c>
      <c r="AL600" s="254">
        <f>IF(AL$8="",0,AL586*IF($T600=справочники!$P$10,1,1+Г3!$N$21))</f>
        <v>0</v>
      </c>
      <c r="AM600" s="254">
        <f>IF(AM$8="",0,AM586*IF($T600=справочники!$P$10,1,1+Г3!$N$21))</f>
        <v>0</v>
      </c>
      <c r="AN600" s="254">
        <f>IF(AN$8="",0,AN586*IF($T600=справочники!$P$10,1,1+Г3!$N$21))</f>
        <v>0</v>
      </c>
      <c r="AO600" s="254">
        <f>IF(AO$8="",0,AO586*IF($T600=справочники!$P$10,1,1+Г3!$N$21))</f>
        <v>0</v>
      </c>
      <c r="AP600" s="254">
        <f>IF(AP$8="",0,AP586*IF($T600=справочники!$P$10,1,1+Г3!$N$21))</f>
        <v>0</v>
      </c>
      <c r="AQ600" s="254">
        <f>IF(AQ$8="",0,AQ586*IF($T600=справочники!$P$10,1,1+Г3!$N$21))</f>
        <v>0</v>
      </c>
      <c r="AR600" s="254">
        <f>IF(AR$8="",0,AR586*IF($T600=справочники!$P$10,1,1+Г3!$N$21))</f>
        <v>0</v>
      </c>
      <c r="AS600" s="254">
        <f>IF(AS$8="",0,AS586*IF($T600=справочники!$P$10,1,1+Г3!$N$21))</f>
        <v>0</v>
      </c>
      <c r="AT600" s="254">
        <f>IF(AT$8="",0,AT586*IF($T600=справочники!$P$10,1,1+Г3!$N$21))</f>
        <v>0</v>
      </c>
      <c r="AU600" s="254">
        <f>IF(AU$8="",0,AU586*IF($T600=справочники!$P$10,1,1+Г3!$N$21))</f>
        <v>0</v>
      </c>
      <c r="AV600" s="254">
        <f>IF(AV$8="",0,AV586*IF($T600=справочники!$P$10,1,1+Г3!$N$21))</f>
        <v>0</v>
      </c>
      <c r="AW600" s="254">
        <f>IF(AW$8="",0,AW586*IF($T600=справочники!$P$10,1,1+Г3!$N$21))</f>
        <v>0</v>
      </c>
      <c r="AX600" s="254">
        <f>IF(AX$8="",0,AX586*IF($T600=справочники!$P$10,1,1+Г3!$N$21))</f>
        <v>0</v>
      </c>
      <c r="AY600" s="254">
        <f>IF(AY$8="",0,AY586*IF($T600=справочники!$P$10,1,1+Г3!$N$21))</f>
        <v>0</v>
      </c>
      <c r="AZ600" s="254">
        <f>IF(AZ$8="",0,AZ586*IF($T600=справочники!$P$10,1,1+Г3!$N$21))</f>
        <v>0</v>
      </c>
      <c r="BA600" s="254">
        <f>IF(BA$8="",0,BA586*IF($T600=справочники!$P$10,1,1+Г3!$N$21))</f>
        <v>0</v>
      </c>
      <c r="BB600" s="254">
        <f>IF(BB$8="",0,BB586*IF($T600=справочники!$P$10,1,1+Г3!$N$21))</f>
        <v>0</v>
      </c>
      <c r="BC600" s="254">
        <f>IF(BC$8="",0,BC586*IF($T600=справочники!$P$10,1,1+Г3!$N$21))</f>
        <v>0</v>
      </c>
      <c r="BD600" s="254">
        <f>IF(BD$8="",0,BD586*IF($T600=справочники!$P$10,1,1+Г3!$N$21))</f>
        <v>0</v>
      </c>
      <c r="BE600" s="254">
        <f>IF(BE$8="",0,BE586*IF($T600=справочники!$P$10,1,1+Г3!$N$21))</f>
        <v>0</v>
      </c>
      <c r="BF600" s="254">
        <f>IF(BF$8="",0,BF586*IF($T600=справочники!$P$10,1,1+Г3!$N$21))</f>
        <v>0</v>
      </c>
      <c r="BG600" s="254">
        <f>IF(BG$8="",0,BG586*IF($T600=справочники!$P$10,1,1+Г3!$N$21))</f>
        <v>0</v>
      </c>
      <c r="BH600" s="254">
        <f>IF(BH$8="",0,BH586*IF($T600=справочники!$P$10,1,1+Г3!$N$21))</f>
        <v>0</v>
      </c>
      <c r="BI600" s="254">
        <f>IF(BI$8="",0,BI586*IF($T600=справочники!$P$10,1,1+Г3!$N$21))</f>
        <v>0</v>
      </c>
      <c r="BJ600" s="254">
        <f>IF(BJ$8="",0,BJ586*IF($T600=справочники!$P$10,1,1+Г3!$N$21))</f>
        <v>0</v>
      </c>
      <c r="BK600" s="254">
        <f>IF(BK$8="",0,BK586*IF($T600=справочники!$P$10,1,1+Г3!$N$21))</f>
        <v>0</v>
      </c>
      <c r="BL600" s="254">
        <f>IF(BL$8="",0,BL586*IF($T600=справочники!$P$10,1,1+Г3!$N$21))</f>
        <v>0</v>
      </c>
      <c r="BM600" s="254">
        <f>IF(BM$8="",0,BM586*IF($T600=справочники!$P$10,1,1+Г3!$N$21))</f>
        <v>0</v>
      </c>
      <c r="BN600" s="254">
        <f>IF(BN$8="",0,BN586*IF($T600=справочники!$P$10,1,1+Г3!$N$21))</f>
        <v>0</v>
      </c>
      <c r="BO600" s="254">
        <f>IF(BO$8="",0,BO586*IF($T600=справочники!$P$10,1,1+Г3!$N$21))</f>
        <v>0</v>
      </c>
      <c r="BP600" s="254">
        <f>IF(BP$8="",0,BP586*IF($T600=справочники!$P$10,1,1+Г3!$N$21))</f>
        <v>0</v>
      </c>
      <c r="BQ600" s="254">
        <f>IF(BQ$8="",0,BQ586*IF($T600=справочники!$P$10,1,1+Г3!$N$21))</f>
        <v>0</v>
      </c>
      <c r="BR600" s="254">
        <f>IF(BR$8="",0,BR586*IF($T600=справочники!$P$10,1,1+Г3!$N$21))</f>
        <v>0</v>
      </c>
      <c r="BS600" s="254">
        <f>IF(BS$8="",0,BS586*IF($T600=справочники!$P$10,1,1+Г3!$N$21))</f>
        <v>0</v>
      </c>
      <c r="BT600" s="254">
        <f>IF(BT$8="",0,BT586*IF($T600=справочники!$P$10,1,1+Г3!$N$21))</f>
        <v>0</v>
      </c>
      <c r="BU600" s="254">
        <f>IF(BU$8="",0,BU586*IF($T600=справочники!$P$10,1,1+Г3!$N$21))</f>
        <v>0</v>
      </c>
      <c r="BV600" s="254">
        <f>IF(BV$8="",0,BV586*IF($T600=справочники!$P$10,1,1+Г3!$N$21))</f>
        <v>0</v>
      </c>
      <c r="BW600" s="254">
        <f>IF(BW$8="",0,BW586*IF($T600=справочники!$P$10,1,1+Г3!$N$21))</f>
        <v>0</v>
      </c>
      <c r="BX600" s="254">
        <f>IF(BX$8="",0,BX586*IF($T600=справочники!$P$10,1,1+Г3!$N$21))</f>
        <v>0</v>
      </c>
      <c r="BY600" s="254">
        <f>IF(BY$8="",0,BY586*IF($T600=справочники!$P$10,1,1+Г3!$N$21))</f>
        <v>0</v>
      </c>
      <c r="BZ600" s="254">
        <f>IF(BZ$8="",0,BZ586*IF($T600=справочники!$P$10,1,1+Г3!$N$21))</f>
        <v>0</v>
      </c>
      <c r="CA600" s="254">
        <f>IF(CA$8="",0,CA586*IF($T600=справочники!$P$10,1,1+Г3!$N$21))</f>
        <v>0</v>
      </c>
      <c r="CB600" s="254">
        <f>IF(CB$8="",0,CB586*IF($T600=справочники!$P$10,1,1+Г3!$N$21))</f>
        <v>0</v>
      </c>
      <c r="CC600" s="254">
        <f>IF(CC$8="",0,CC586*IF($T600=справочники!$P$10,1,1+Г3!$N$21))</f>
        <v>0</v>
      </c>
      <c r="CD600" s="254">
        <f>IF(CD$8="",0,CD586*IF($T600=справочники!$P$10,1,1+Г3!$N$21))</f>
        <v>0</v>
      </c>
      <c r="CE600" s="254">
        <f>IF(CE$8="",0,CE586*IF($T600=справочники!$P$10,1,1+Г3!$N$21))</f>
        <v>0</v>
      </c>
      <c r="CF600" s="254">
        <f>IF(CF$8="",0,CF586*IF($T600=справочники!$P$10,1,1+Г3!$N$21))</f>
        <v>0</v>
      </c>
      <c r="CG600" s="254">
        <f>IF(CG$8="",0,CG586*IF($T600=справочники!$P$10,1,1+Г3!$N$21))</f>
        <v>0</v>
      </c>
      <c r="CH600" s="254">
        <f>IF(CH$8="",0,CH586*IF($T600=справочники!$P$10,1,1+Г3!$N$21))</f>
        <v>0</v>
      </c>
      <c r="CI600" s="254">
        <f>IF(CI$8="",0,CI586*IF($T600=справочники!$P$10,1,1+Г3!$N$21))</f>
        <v>0</v>
      </c>
      <c r="CJ600" s="254">
        <f>IF(CJ$8="",0,CJ586*IF($T600=справочники!$P$10,1,1+Г3!$N$21))</f>
        <v>0</v>
      </c>
      <c r="CK600" s="254">
        <f>IF(CK$8="",0,CK586*IF($T600=справочники!$P$10,1,1+Г3!$N$21))</f>
        <v>0</v>
      </c>
      <c r="CL600" s="254">
        <f>IF(CL$8="",0,CL586*IF($T600=справочники!$P$10,1,1+Г3!$N$21))</f>
        <v>0</v>
      </c>
      <c r="CM600" s="254">
        <f>IF(CM$8="",0,CM586*IF($T600=справочники!$P$10,1,1+Г3!$N$21))</f>
        <v>0</v>
      </c>
      <c r="CN600" s="254">
        <f>IF(CN$8="",0,CN586*IF($T600=справочники!$P$10,1,1+Г3!$N$21))</f>
        <v>0</v>
      </c>
      <c r="CO600" s="254">
        <f>IF(CO$8="",0,CO586*IF($T600=справочники!$P$10,1,1+Г3!$N$21))</f>
        <v>0</v>
      </c>
      <c r="CP600" s="254">
        <f>IF(CP$8="",0,CP586*IF($T600=справочники!$P$10,1,1+Г3!$N$21))</f>
        <v>0</v>
      </c>
      <c r="CQ600" s="254">
        <f>IF(CQ$8="",0,CQ586*IF($T600=справочники!$P$10,1,1+Г3!$N$21))</f>
        <v>0</v>
      </c>
      <c r="CR600" s="254">
        <f>IF(CR$8="",0,CR586*IF($T600=справочники!$P$10,1,1+Г3!$N$21))</f>
        <v>0</v>
      </c>
      <c r="CS600" s="254">
        <f>IF(CS$8="",0,CS586*IF($T600=справочники!$P$10,1,1+Г3!$N$21))</f>
        <v>0</v>
      </c>
      <c r="CT600" s="254">
        <f>IF(CT$8="",0,CT586*IF($T600=справочники!$P$10,1,1+Г3!$N$21))</f>
        <v>0</v>
      </c>
      <c r="CU600" s="254">
        <f>IF(CU$8="",0,CU586*IF($T600=справочники!$P$10,1,1+Г3!$N$21))</f>
        <v>0</v>
      </c>
      <c r="CV600" s="254">
        <f>IF(CV$8="",0,CV586*IF($T600=справочники!$P$10,1,1+Г3!$N$21))</f>
        <v>0</v>
      </c>
      <c r="CW600" s="254">
        <f>IF(CW$8="",0,CW586*IF($T600=справочники!$P$10,1,1+Г3!$N$21))</f>
        <v>0</v>
      </c>
      <c r="CX600" s="254">
        <f>IF(CX$8="",0,CX586*IF($T600=справочники!$P$10,1,1+Г3!$N$21))</f>
        <v>0</v>
      </c>
      <c r="CY600" s="254">
        <f>IF(CY$8="",0,CY586*IF($T600=справочники!$P$10,1,1+Г3!$N$21))</f>
        <v>0</v>
      </c>
      <c r="CZ600" s="254">
        <f>IF(CZ$8="",0,CZ586*IF($T600=справочники!$P$10,1,1+Г3!$N$21))</f>
        <v>0</v>
      </c>
      <c r="DA600" s="254">
        <f>IF(DA$8="",0,DA586*IF($T600=справочники!$P$10,1,1+Г3!$N$21))</f>
        <v>0</v>
      </c>
      <c r="DB600" s="254">
        <f>IF(DB$8="",0,DB586*IF($T600=справочники!$P$10,1,1+Г3!$N$21))</f>
        <v>0</v>
      </c>
      <c r="DC600" s="254">
        <f>IF(DC$8="",0,DC586*IF($T600=справочники!$P$10,1,1+Г3!$N$21))</f>
        <v>0</v>
      </c>
      <c r="DD600" s="254">
        <f>IF(DD$8="",0,DD586*IF($T600=справочники!$P$10,1,1+Г3!$N$21))</f>
        <v>0</v>
      </c>
      <c r="DE600" s="254">
        <f>IF(DE$8="",0,DE586*IF($T600=справочники!$P$10,1,1+Г3!$N$21))</f>
        <v>0</v>
      </c>
      <c r="DF600" s="254">
        <f>IF(DF$8="",0,DF586*IF($T600=справочники!$P$10,1,1+Г3!$N$21))</f>
        <v>0</v>
      </c>
      <c r="DG600" s="254">
        <f>IF(DG$8="",0,DG586*IF($T600=справочники!$P$10,1,1+Г3!$N$21))</f>
        <v>0</v>
      </c>
      <c r="DH600" s="254">
        <f>IF(DH$8="",0,DH586*IF($T600=справочники!$P$10,1,1+Г3!$N$21))</f>
        <v>0</v>
      </c>
      <c r="DI600" s="254">
        <f>IF(DI$8="",0,DI586*IF($T600=справочники!$P$10,1,1+Г3!$N$21))</f>
        <v>0</v>
      </c>
      <c r="DJ600" s="254">
        <f>IF(DJ$8="",0,DJ586*IF($T600=справочники!$P$10,1,1+Г3!$N$21))</f>
        <v>0</v>
      </c>
      <c r="DK600" s="254">
        <f>IF(DK$8="",0,DK586*IF($T600=справочники!$P$10,1,1+Г3!$N$21))</f>
        <v>0</v>
      </c>
      <c r="DL600" s="254">
        <f>IF(DL$8="",0,DL586*IF($T600=справочники!$P$10,1,1+Г3!$N$21))</f>
        <v>0</v>
      </c>
      <c r="DM600" s="254">
        <f>IF(DM$8="",0,DM586*IF($T600=справочники!$P$10,1,1+Г3!$N$21))</f>
        <v>0</v>
      </c>
      <c r="DN600" s="254">
        <f>IF(DN$8="",0,DN586*IF($T600=справочники!$P$10,1,1+Г3!$N$21))</f>
        <v>0</v>
      </c>
      <c r="DO600" s="254">
        <f>IF(DO$8="",0,DO586*IF($T600=справочники!$P$10,1,1+Г3!$N$21))</f>
        <v>0</v>
      </c>
      <c r="DP600" s="254">
        <f>IF(DP$8="",0,DP586*IF($T600=справочники!$P$10,1,1+Г3!$N$21))</f>
        <v>0</v>
      </c>
      <c r="DQ600" s="254">
        <f>IF(DQ$8="",0,DQ586*IF($T600=справочники!$P$10,1,1+Г3!$N$21))</f>
        <v>0</v>
      </c>
      <c r="DR600" s="254">
        <f>IF(DR$8="",0,DR586*IF($T600=справочники!$P$10,1,1+Г3!$N$21))</f>
        <v>0</v>
      </c>
      <c r="DS600" s="254">
        <f>IF(DS$8="",0,DS586*IF($T600=справочники!$P$10,1,1+Г3!$N$21))</f>
        <v>0</v>
      </c>
      <c r="DT600" s="254">
        <f>IF(DT$8="",0,DT586*IF($T600=справочники!$P$10,1,1+Г3!$N$21))</f>
        <v>0</v>
      </c>
      <c r="DU600" s="254">
        <f>IF(DU$8="",0,DU586*IF($T600=справочники!$P$10,1,1+Г3!$N$21))</f>
        <v>0</v>
      </c>
      <c r="DV600" s="254">
        <f>IF(DV$8="",0,DV586*IF($T600=справочники!$P$10,1,1+Г3!$N$21))</f>
        <v>0</v>
      </c>
      <c r="DW600" s="254">
        <f>IF(DW$8="",0,DW586*IF($T600=справочники!$P$10,1,1+Г3!$N$21))</f>
        <v>0</v>
      </c>
      <c r="DX600" s="254">
        <f>IF(DX$8="",0,DX586*IF($T600=справочники!$P$10,1,1+Г3!$N$21))</f>
        <v>0</v>
      </c>
      <c r="DY600" s="254">
        <f>IF(DY$8="",0,DY586*IF($T600=справочники!$P$10,1,1+Г3!$N$21))</f>
        <v>0</v>
      </c>
      <c r="DZ600" s="254">
        <f>IF(DZ$8="",0,DZ586*IF($T600=справочники!$P$10,1,1+Г3!$N$21))</f>
        <v>0</v>
      </c>
      <c r="EA600" s="254">
        <f>IF(EA$8="",0,EA586*IF($T600=справочники!$P$10,1,1+Г3!$N$21))</f>
        <v>0</v>
      </c>
      <c r="EB600" s="254">
        <f>IF(EB$8="",0,EB586*IF($T600=справочники!$P$10,1,1+Г3!$N$21))</f>
        <v>0</v>
      </c>
      <c r="EC600" s="254">
        <f>IF(EC$8="",0,EC586*IF($T600=справочники!$P$10,1,1+Г3!$N$21))</f>
        <v>0</v>
      </c>
      <c r="ED600" s="254">
        <f>IF(ED$8="",0,ED586*IF($T600=справочники!$P$10,1,1+Г3!$N$21))</f>
        <v>0</v>
      </c>
      <c r="EE600" s="254">
        <f>IF(EE$8="",0,EE586*IF($T600=справочники!$P$10,1,1+Г3!$N$21))</f>
        <v>0</v>
      </c>
      <c r="EF600" s="254">
        <f>IF(EF$8="",0,EF586*IF($T600=справочники!$P$10,1,1+Г3!$N$21))</f>
        <v>0</v>
      </c>
      <c r="EG600" s="254">
        <f>IF(EG$8="",0,EG586*IF($T600=справочники!$P$10,1,1+Г3!$N$21))</f>
        <v>0</v>
      </c>
      <c r="EH600" s="254">
        <f>IF(EH$8="",0,EH586*IF($T600=справочники!$P$10,1,1+Г3!$N$21))</f>
        <v>0</v>
      </c>
      <c r="EI600" s="254">
        <f>IF(EI$8="",0,EI586*IF($T600=справочники!$P$10,1,1+Г3!$N$21))</f>
        <v>0</v>
      </c>
      <c r="EJ600" s="254">
        <f>IF(EJ$8="",0,EJ586*IF($T600=справочники!$P$10,1,1+Г3!$N$21))</f>
        <v>0</v>
      </c>
      <c r="EK600" s="254">
        <f>IF(EK$8="",0,EK586*IF($T600=справочники!$P$10,1,1+Г3!$N$21))</f>
        <v>0</v>
      </c>
      <c r="EL600" s="254">
        <f>IF(EL$8="",0,EL586*IF($T600=справочники!$P$10,1,1+Г3!$N$21))</f>
        <v>0</v>
      </c>
      <c r="EM600" s="254">
        <f>IF(EM$8="",0,EM586*IF($T600=справочники!$P$10,1,1+Г3!$N$21))</f>
        <v>0</v>
      </c>
      <c r="EN600" s="254">
        <f>IF(EN$8="",0,EN586*IF($T600=справочники!$P$10,1,1+Г3!$N$21))</f>
        <v>0</v>
      </c>
      <c r="EO600" s="254">
        <f>IF(EO$8="",0,EO586*IF($T600=справочники!$P$10,1,1+Г3!$N$21))</f>
        <v>0</v>
      </c>
      <c r="EP600" s="254">
        <f>IF(EP$8="",0,EP586*IF($T600=справочники!$P$10,1,1+Г3!$N$21))</f>
        <v>0</v>
      </c>
      <c r="EQ600" s="254">
        <f>IF(EQ$8="",0,EQ586*IF($T600=справочники!$P$10,1,1+Г3!$N$21))</f>
        <v>0</v>
      </c>
      <c r="ER600" s="254">
        <f>IF(ER$8="",0,ER586*IF($T600=справочники!$P$10,1,1+Г3!$N$21))</f>
        <v>0</v>
      </c>
      <c r="ES600" s="254">
        <f>IF(ES$8="",0,ES586*IF($T600=справочники!$P$10,1,1+Г3!$N$21))</f>
        <v>0</v>
      </c>
      <c r="ET600" s="254">
        <f>IF(ET$8="",0,ET586*IF($T600=справочники!$P$10,1,1+Г3!$N$21))</f>
        <v>0</v>
      </c>
      <c r="EU600" s="254">
        <f>IF(EU$8="",0,EU586*IF($T600=справочники!$P$10,1,1+Г3!$N$21))</f>
        <v>0</v>
      </c>
      <c r="EV600" s="254">
        <f>IF(EV$8="",0,EV586*IF($T600=справочники!$P$10,1,1+Г3!$N$21))</f>
        <v>0</v>
      </c>
      <c r="EW600" s="254">
        <f>IF(EW$8="",0,EW586*IF($T600=справочники!$P$10,1,1+Г3!$N$21))</f>
        <v>0</v>
      </c>
      <c r="EX600" s="254">
        <f>IF(EX$8="",0,EX586*IF($T600=справочники!$P$10,1,1+Г3!$N$21))</f>
        <v>0</v>
      </c>
      <c r="EY600" s="254">
        <f>IF(EY$8="",0,EY586*IF($T600=справочники!$P$10,1,1+Г3!$N$21))</f>
        <v>0</v>
      </c>
      <c r="EZ600" s="254">
        <f>IF(EZ$8="",0,EZ586*IF($T600=справочники!$P$10,1,1+Г3!$N$21))</f>
        <v>0</v>
      </c>
      <c r="FA600" s="254">
        <f>IF(FA$8="",0,FA586*IF($T600=справочники!$P$10,1,1+Г3!$N$21))</f>
        <v>0</v>
      </c>
      <c r="FB600" s="254">
        <f>IF(FB$8="",0,FB586*IF($T600=справочники!$P$10,1,1+Г3!$N$21))</f>
        <v>0</v>
      </c>
      <c r="FC600" s="254">
        <f>IF(FC$8="",0,FC586*IF($T600=справочники!$P$10,1,1+Г3!$N$21))</f>
        <v>0</v>
      </c>
      <c r="FD600" s="254">
        <f>IF(FD$8="",0,FD586*IF($T600=справочники!$P$10,1,1+Г3!$N$21))</f>
        <v>0</v>
      </c>
      <c r="FE600" s="233"/>
      <c r="FF600" s="233"/>
    </row>
    <row r="601" spans="1:162" s="244" customFormat="1" ht="10.199999999999999">
      <c r="A601" s="233"/>
      <c r="B601" s="234"/>
      <c r="C601" s="235"/>
      <c r="D601" s="234"/>
      <c r="E601" s="277" t="str">
        <f>IF(OR(Г3!$N$17=справочники!$N$10,Г3!$N$17=справочники!$N$11),"",IF(T601=справочники!$P$10,"","ндс(-)"))</f>
        <v>ндс(-)</v>
      </c>
      <c r="F601" s="116"/>
      <c r="G601" s="236"/>
      <c r="H601" s="233"/>
      <c r="I601" s="233" t="str">
        <f t="shared" si="893"/>
        <v>Закупки сырья, материалов и проч. с/ст ингредиентов</v>
      </c>
      <c r="J601" s="233"/>
      <c r="K601" s="233"/>
      <c r="L601" s="233"/>
      <c r="M601" s="237"/>
      <c r="N601" s="238">
        <f t="shared" si="894"/>
        <v>0</v>
      </c>
      <c r="O601" s="233"/>
      <c r="P601" s="233"/>
      <c r="Q601" s="233" t="s">
        <v>27</v>
      </c>
      <c r="R601" s="233"/>
      <c r="S601" s="240"/>
      <c r="T601" s="238">
        <f>IF(T508="",справочники!$P$9,T508)</f>
        <v>0</v>
      </c>
      <c r="U601" s="233"/>
      <c r="V601" s="233"/>
      <c r="W601" s="240">
        <f t="shared" si="895"/>
        <v>0</v>
      </c>
      <c r="X601" s="241"/>
      <c r="Y601" s="236"/>
      <c r="Z601" s="242"/>
      <c r="AA601" s="254">
        <f>IF(AA$8="",0,AA587*IF($T601=справочники!$P$10,1,1+Г3!$N$21))</f>
        <v>0</v>
      </c>
      <c r="AB601" s="254">
        <f>IF(AB$8="",0,AB587*IF($T601=справочники!$P$10,1,1+Г3!$N$21))</f>
        <v>0</v>
      </c>
      <c r="AC601" s="254">
        <f>IF(AC$8="",0,AC587*IF($T601=справочники!$P$10,1,1+Г3!$N$21))</f>
        <v>0</v>
      </c>
      <c r="AD601" s="254">
        <f>IF(AD$8="",0,AD587*IF($T601=справочники!$P$10,1,1+Г3!$N$21))</f>
        <v>0</v>
      </c>
      <c r="AE601" s="254">
        <f>IF(AE$8="",0,AE587*IF($T601=справочники!$P$10,1,1+Г3!$N$21))</f>
        <v>0</v>
      </c>
      <c r="AF601" s="254">
        <f>IF(AF$8="",0,AF587*IF($T601=справочники!$P$10,1,1+Г3!$N$21))</f>
        <v>0</v>
      </c>
      <c r="AG601" s="254">
        <f>IF(AG$8="",0,AG587*IF($T601=справочники!$P$10,1,1+Г3!$N$21))</f>
        <v>0</v>
      </c>
      <c r="AH601" s="254">
        <f>IF(AH$8="",0,AH587*IF($T601=справочники!$P$10,1,1+Г3!$N$21))</f>
        <v>0</v>
      </c>
      <c r="AI601" s="254">
        <f>IF(AI$8="",0,AI587*IF($T601=справочники!$P$10,1,1+Г3!$N$21))</f>
        <v>0</v>
      </c>
      <c r="AJ601" s="254">
        <f>IF(AJ$8="",0,AJ587*IF($T601=справочники!$P$10,1,1+Г3!$N$21))</f>
        <v>0</v>
      </c>
      <c r="AK601" s="254">
        <f>IF(AK$8="",0,AK587*IF($T601=справочники!$P$10,1,1+Г3!$N$21))</f>
        <v>0</v>
      </c>
      <c r="AL601" s="254">
        <f>IF(AL$8="",0,AL587*IF($T601=справочники!$P$10,1,1+Г3!$N$21))</f>
        <v>0</v>
      </c>
      <c r="AM601" s="254">
        <f>IF(AM$8="",0,AM587*IF($T601=справочники!$P$10,1,1+Г3!$N$21))</f>
        <v>0</v>
      </c>
      <c r="AN601" s="254">
        <f>IF(AN$8="",0,AN587*IF($T601=справочники!$P$10,1,1+Г3!$N$21))</f>
        <v>0</v>
      </c>
      <c r="AO601" s="254">
        <f>IF(AO$8="",0,AO587*IF($T601=справочники!$P$10,1,1+Г3!$N$21))</f>
        <v>0</v>
      </c>
      <c r="AP601" s="254">
        <f>IF(AP$8="",0,AP587*IF($T601=справочники!$P$10,1,1+Г3!$N$21))</f>
        <v>0</v>
      </c>
      <c r="AQ601" s="254">
        <f>IF(AQ$8="",0,AQ587*IF($T601=справочники!$P$10,1,1+Г3!$N$21))</f>
        <v>0</v>
      </c>
      <c r="AR601" s="254">
        <f>IF(AR$8="",0,AR587*IF($T601=справочники!$P$10,1,1+Г3!$N$21))</f>
        <v>0</v>
      </c>
      <c r="AS601" s="254">
        <f>IF(AS$8="",0,AS587*IF($T601=справочники!$P$10,1,1+Г3!$N$21))</f>
        <v>0</v>
      </c>
      <c r="AT601" s="254">
        <f>IF(AT$8="",0,AT587*IF($T601=справочники!$P$10,1,1+Г3!$N$21))</f>
        <v>0</v>
      </c>
      <c r="AU601" s="254">
        <f>IF(AU$8="",0,AU587*IF($T601=справочники!$P$10,1,1+Г3!$N$21))</f>
        <v>0</v>
      </c>
      <c r="AV601" s="254">
        <f>IF(AV$8="",0,AV587*IF($T601=справочники!$P$10,1,1+Г3!$N$21))</f>
        <v>0</v>
      </c>
      <c r="AW601" s="254">
        <f>IF(AW$8="",0,AW587*IF($T601=справочники!$P$10,1,1+Г3!$N$21))</f>
        <v>0</v>
      </c>
      <c r="AX601" s="254">
        <f>IF(AX$8="",0,AX587*IF($T601=справочники!$P$10,1,1+Г3!$N$21))</f>
        <v>0</v>
      </c>
      <c r="AY601" s="254">
        <f>IF(AY$8="",0,AY587*IF($T601=справочники!$P$10,1,1+Г3!$N$21))</f>
        <v>0</v>
      </c>
      <c r="AZ601" s="254">
        <f>IF(AZ$8="",0,AZ587*IF($T601=справочники!$P$10,1,1+Г3!$N$21))</f>
        <v>0</v>
      </c>
      <c r="BA601" s="254">
        <f>IF(BA$8="",0,BA587*IF($T601=справочники!$P$10,1,1+Г3!$N$21))</f>
        <v>0</v>
      </c>
      <c r="BB601" s="254">
        <f>IF(BB$8="",0,BB587*IF($T601=справочники!$P$10,1,1+Г3!$N$21))</f>
        <v>0</v>
      </c>
      <c r="BC601" s="254">
        <f>IF(BC$8="",0,BC587*IF($T601=справочники!$P$10,1,1+Г3!$N$21))</f>
        <v>0</v>
      </c>
      <c r="BD601" s="254">
        <f>IF(BD$8="",0,BD587*IF($T601=справочники!$P$10,1,1+Г3!$N$21))</f>
        <v>0</v>
      </c>
      <c r="BE601" s="254">
        <f>IF(BE$8="",0,BE587*IF($T601=справочники!$P$10,1,1+Г3!$N$21))</f>
        <v>0</v>
      </c>
      <c r="BF601" s="254">
        <f>IF(BF$8="",0,BF587*IF($T601=справочники!$P$10,1,1+Г3!$N$21))</f>
        <v>0</v>
      </c>
      <c r="BG601" s="254">
        <f>IF(BG$8="",0,BG587*IF($T601=справочники!$P$10,1,1+Г3!$N$21))</f>
        <v>0</v>
      </c>
      <c r="BH601" s="254">
        <f>IF(BH$8="",0,BH587*IF($T601=справочники!$P$10,1,1+Г3!$N$21))</f>
        <v>0</v>
      </c>
      <c r="BI601" s="254">
        <f>IF(BI$8="",0,BI587*IF($T601=справочники!$P$10,1,1+Г3!$N$21))</f>
        <v>0</v>
      </c>
      <c r="BJ601" s="254">
        <f>IF(BJ$8="",0,BJ587*IF($T601=справочники!$P$10,1,1+Г3!$N$21))</f>
        <v>0</v>
      </c>
      <c r="BK601" s="254">
        <f>IF(BK$8="",0,BK587*IF($T601=справочники!$P$10,1,1+Г3!$N$21))</f>
        <v>0</v>
      </c>
      <c r="BL601" s="254">
        <f>IF(BL$8="",0,BL587*IF($T601=справочники!$P$10,1,1+Г3!$N$21))</f>
        <v>0</v>
      </c>
      <c r="BM601" s="254">
        <f>IF(BM$8="",0,BM587*IF($T601=справочники!$P$10,1,1+Г3!$N$21))</f>
        <v>0</v>
      </c>
      <c r="BN601" s="254">
        <f>IF(BN$8="",0,BN587*IF($T601=справочники!$P$10,1,1+Г3!$N$21))</f>
        <v>0</v>
      </c>
      <c r="BO601" s="254">
        <f>IF(BO$8="",0,BO587*IF($T601=справочники!$P$10,1,1+Г3!$N$21))</f>
        <v>0</v>
      </c>
      <c r="BP601" s="254">
        <f>IF(BP$8="",0,BP587*IF($T601=справочники!$P$10,1,1+Г3!$N$21))</f>
        <v>0</v>
      </c>
      <c r="BQ601" s="254">
        <f>IF(BQ$8="",0,BQ587*IF($T601=справочники!$P$10,1,1+Г3!$N$21))</f>
        <v>0</v>
      </c>
      <c r="BR601" s="254">
        <f>IF(BR$8="",0,BR587*IF($T601=справочники!$P$10,1,1+Г3!$N$21))</f>
        <v>0</v>
      </c>
      <c r="BS601" s="254">
        <f>IF(BS$8="",0,BS587*IF($T601=справочники!$P$10,1,1+Г3!$N$21))</f>
        <v>0</v>
      </c>
      <c r="BT601" s="254">
        <f>IF(BT$8="",0,BT587*IF($T601=справочники!$P$10,1,1+Г3!$N$21))</f>
        <v>0</v>
      </c>
      <c r="BU601" s="254">
        <f>IF(BU$8="",0,BU587*IF($T601=справочники!$P$10,1,1+Г3!$N$21))</f>
        <v>0</v>
      </c>
      <c r="BV601" s="254">
        <f>IF(BV$8="",0,BV587*IF($T601=справочники!$P$10,1,1+Г3!$N$21))</f>
        <v>0</v>
      </c>
      <c r="BW601" s="254">
        <f>IF(BW$8="",0,BW587*IF($T601=справочники!$P$10,1,1+Г3!$N$21))</f>
        <v>0</v>
      </c>
      <c r="BX601" s="254">
        <f>IF(BX$8="",0,BX587*IF($T601=справочники!$P$10,1,1+Г3!$N$21))</f>
        <v>0</v>
      </c>
      <c r="BY601" s="254">
        <f>IF(BY$8="",0,BY587*IF($T601=справочники!$P$10,1,1+Г3!$N$21))</f>
        <v>0</v>
      </c>
      <c r="BZ601" s="254">
        <f>IF(BZ$8="",0,BZ587*IF($T601=справочники!$P$10,1,1+Г3!$N$21))</f>
        <v>0</v>
      </c>
      <c r="CA601" s="254">
        <f>IF(CA$8="",0,CA587*IF($T601=справочники!$P$10,1,1+Г3!$N$21))</f>
        <v>0</v>
      </c>
      <c r="CB601" s="254">
        <f>IF(CB$8="",0,CB587*IF($T601=справочники!$P$10,1,1+Г3!$N$21))</f>
        <v>0</v>
      </c>
      <c r="CC601" s="254">
        <f>IF(CC$8="",0,CC587*IF($T601=справочники!$P$10,1,1+Г3!$N$21))</f>
        <v>0</v>
      </c>
      <c r="CD601" s="254">
        <f>IF(CD$8="",0,CD587*IF($T601=справочники!$P$10,1,1+Г3!$N$21))</f>
        <v>0</v>
      </c>
      <c r="CE601" s="254">
        <f>IF(CE$8="",0,CE587*IF($T601=справочники!$P$10,1,1+Г3!$N$21))</f>
        <v>0</v>
      </c>
      <c r="CF601" s="254">
        <f>IF(CF$8="",0,CF587*IF($T601=справочники!$P$10,1,1+Г3!$N$21))</f>
        <v>0</v>
      </c>
      <c r="CG601" s="254">
        <f>IF(CG$8="",0,CG587*IF($T601=справочники!$P$10,1,1+Г3!$N$21))</f>
        <v>0</v>
      </c>
      <c r="CH601" s="254">
        <f>IF(CH$8="",0,CH587*IF($T601=справочники!$P$10,1,1+Г3!$N$21))</f>
        <v>0</v>
      </c>
      <c r="CI601" s="254">
        <f>IF(CI$8="",0,CI587*IF($T601=справочники!$P$10,1,1+Г3!$N$21))</f>
        <v>0</v>
      </c>
      <c r="CJ601" s="254">
        <f>IF(CJ$8="",0,CJ587*IF($T601=справочники!$P$10,1,1+Г3!$N$21))</f>
        <v>0</v>
      </c>
      <c r="CK601" s="254">
        <f>IF(CK$8="",0,CK587*IF($T601=справочники!$P$10,1,1+Г3!$N$21))</f>
        <v>0</v>
      </c>
      <c r="CL601" s="254">
        <f>IF(CL$8="",0,CL587*IF($T601=справочники!$P$10,1,1+Г3!$N$21))</f>
        <v>0</v>
      </c>
      <c r="CM601" s="254">
        <f>IF(CM$8="",0,CM587*IF($T601=справочники!$P$10,1,1+Г3!$N$21))</f>
        <v>0</v>
      </c>
      <c r="CN601" s="254">
        <f>IF(CN$8="",0,CN587*IF($T601=справочники!$P$10,1,1+Г3!$N$21))</f>
        <v>0</v>
      </c>
      <c r="CO601" s="254">
        <f>IF(CO$8="",0,CO587*IF($T601=справочники!$P$10,1,1+Г3!$N$21))</f>
        <v>0</v>
      </c>
      <c r="CP601" s="254">
        <f>IF(CP$8="",0,CP587*IF($T601=справочники!$P$10,1,1+Г3!$N$21))</f>
        <v>0</v>
      </c>
      <c r="CQ601" s="254">
        <f>IF(CQ$8="",0,CQ587*IF($T601=справочники!$P$10,1,1+Г3!$N$21))</f>
        <v>0</v>
      </c>
      <c r="CR601" s="254">
        <f>IF(CR$8="",0,CR587*IF($T601=справочники!$P$10,1,1+Г3!$N$21))</f>
        <v>0</v>
      </c>
      <c r="CS601" s="254">
        <f>IF(CS$8="",0,CS587*IF($T601=справочники!$P$10,1,1+Г3!$N$21))</f>
        <v>0</v>
      </c>
      <c r="CT601" s="254">
        <f>IF(CT$8="",0,CT587*IF($T601=справочники!$P$10,1,1+Г3!$N$21))</f>
        <v>0</v>
      </c>
      <c r="CU601" s="254">
        <f>IF(CU$8="",0,CU587*IF($T601=справочники!$P$10,1,1+Г3!$N$21))</f>
        <v>0</v>
      </c>
      <c r="CV601" s="254">
        <f>IF(CV$8="",0,CV587*IF($T601=справочники!$P$10,1,1+Г3!$N$21))</f>
        <v>0</v>
      </c>
      <c r="CW601" s="254">
        <f>IF(CW$8="",0,CW587*IF($T601=справочники!$P$10,1,1+Г3!$N$21))</f>
        <v>0</v>
      </c>
      <c r="CX601" s="254">
        <f>IF(CX$8="",0,CX587*IF($T601=справочники!$P$10,1,1+Г3!$N$21))</f>
        <v>0</v>
      </c>
      <c r="CY601" s="254">
        <f>IF(CY$8="",0,CY587*IF($T601=справочники!$P$10,1,1+Г3!$N$21))</f>
        <v>0</v>
      </c>
      <c r="CZ601" s="254">
        <f>IF(CZ$8="",0,CZ587*IF($T601=справочники!$P$10,1,1+Г3!$N$21))</f>
        <v>0</v>
      </c>
      <c r="DA601" s="254">
        <f>IF(DA$8="",0,DA587*IF($T601=справочники!$P$10,1,1+Г3!$N$21))</f>
        <v>0</v>
      </c>
      <c r="DB601" s="254">
        <f>IF(DB$8="",0,DB587*IF($T601=справочники!$P$10,1,1+Г3!$N$21))</f>
        <v>0</v>
      </c>
      <c r="DC601" s="254">
        <f>IF(DC$8="",0,DC587*IF($T601=справочники!$P$10,1,1+Г3!$N$21))</f>
        <v>0</v>
      </c>
      <c r="DD601" s="254">
        <f>IF(DD$8="",0,DD587*IF($T601=справочники!$P$10,1,1+Г3!$N$21))</f>
        <v>0</v>
      </c>
      <c r="DE601" s="254">
        <f>IF(DE$8="",0,DE587*IF($T601=справочники!$P$10,1,1+Г3!$N$21))</f>
        <v>0</v>
      </c>
      <c r="DF601" s="254">
        <f>IF(DF$8="",0,DF587*IF($T601=справочники!$P$10,1,1+Г3!$N$21))</f>
        <v>0</v>
      </c>
      <c r="DG601" s="254">
        <f>IF(DG$8="",0,DG587*IF($T601=справочники!$P$10,1,1+Г3!$N$21))</f>
        <v>0</v>
      </c>
      <c r="DH601" s="254">
        <f>IF(DH$8="",0,DH587*IF($T601=справочники!$P$10,1,1+Г3!$N$21))</f>
        <v>0</v>
      </c>
      <c r="DI601" s="254">
        <f>IF(DI$8="",0,DI587*IF($T601=справочники!$P$10,1,1+Г3!$N$21))</f>
        <v>0</v>
      </c>
      <c r="DJ601" s="254">
        <f>IF(DJ$8="",0,DJ587*IF($T601=справочники!$P$10,1,1+Г3!$N$21))</f>
        <v>0</v>
      </c>
      <c r="DK601" s="254">
        <f>IF(DK$8="",0,DK587*IF($T601=справочники!$P$10,1,1+Г3!$N$21))</f>
        <v>0</v>
      </c>
      <c r="DL601" s="254">
        <f>IF(DL$8="",0,DL587*IF($T601=справочники!$P$10,1,1+Г3!$N$21))</f>
        <v>0</v>
      </c>
      <c r="DM601" s="254">
        <f>IF(DM$8="",0,DM587*IF($T601=справочники!$P$10,1,1+Г3!$N$21))</f>
        <v>0</v>
      </c>
      <c r="DN601" s="254">
        <f>IF(DN$8="",0,DN587*IF($T601=справочники!$P$10,1,1+Г3!$N$21))</f>
        <v>0</v>
      </c>
      <c r="DO601" s="254">
        <f>IF(DO$8="",0,DO587*IF($T601=справочники!$P$10,1,1+Г3!$N$21))</f>
        <v>0</v>
      </c>
      <c r="DP601" s="254">
        <f>IF(DP$8="",0,DP587*IF($T601=справочники!$P$10,1,1+Г3!$N$21))</f>
        <v>0</v>
      </c>
      <c r="DQ601" s="254">
        <f>IF(DQ$8="",0,DQ587*IF($T601=справочники!$P$10,1,1+Г3!$N$21))</f>
        <v>0</v>
      </c>
      <c r="DR601" s="254">
        <f>IF(DR$8="",0,DR587*IF($T601=справочники!$P$10,1,1+Г3!$N$21))</f>
        <v>0</v>
      </c>
      <c r="DS601" s="254">
        <f>IF(DS$8="",0,DS587*IF($T601=справочники!$P$10,1,1+Г3!$N$21))</f>
        <v>0</v>
      </c>
      <c r="DT601" s="254">
        <f>IF(DT$8="",0,DT587*IF($T601=справочники!$P$10,1,1+Г3!$N$21))</f>
        <v>0</v>
      </c>
      <c r="DU601" s="254">
        <f>IF(DU$8="",0,DU587*IF($T601=справочники!$P$10,1,1+Г3!$N$21))</f>
        <v>0</v>
      </c>
      <c r="DV601" s="254">
        <f>IF(DV$8="",0,DV587*IF($T601=справочники!$P$10,1,1+Г3!$N$21))</f>
        <v>0</v>
      </c>
      <c r="DW601" s="254">
        <f>IF(DW$8="",0,DW587*IF($T601=справочники!$P$10,1,1+Г3!$N$21))</f>
        <v>0</v>
      </c>
      <c r="DX601" s="254">
        <f>IF(DX$8="",0,DX587*IF($T601=справочники!$P$10,1,1+Г3!$N$21))</f>
        <v>0</v>
      </c>
      <c r="DY601" s="254">
        <f>IF(DY$8="",0,DY587*IF($T601=справочники!$P$10,1,1+Г3!$N$21))</f>
        <v>0</v>
      </c>
      <c r="DZ601" s="254">
        <f>IF(DZ$8="",0,DZ587*IF($T601=справочники!$P$10,1,1+Г3!$N$21))</f>
        <v>0</v>
      </c>
      <c r="EA601" s="254">
        <f>IF(EA$8="",0,EA587*IF($T601=справочники!$P$10,1,1+Г3!$N$21))</f>
        <v>0</v>
      </c>
      <c r="EB601" s="254">
        <f>IF(EB$8="",0,EB587*IF($T601=справочники!$P$10,1,1+Г3!$N$21))</f>
        <v>0</v>
      </c>
      <c r="EC601" s="254">
        <f>IF(EC$8="",0,EC587*IF($T601=справочники!$P$10,1,1+Г3!$N$21))</f>
        <v>0</v>
      </c>
      <c r="ED601" s="254">
        <f>IF(ED$8="",0,ED587*IF($T601=справочники!$P$10,1,1+Г3!$N$21))</f>
        <v>0</v>
      </c>
      <c r="EE601" s="254">
        <f>IF(EE$8="",0,EE587*IF($T601=справочники!$P$10,1,1+Г3!$N$21))</f>
        <v>0</v>
      </c>
      <c r="EF601" s="254">
        <f>IF(EF$8="",0,EF587*IF($T601=справочники!$P$10,1,1+Г3!$N$21))</f>
        <v>0</v>
      </c>
      <c r="EG601" s="254">
        <f>IF(EG$8="",0,EG587*IF($T601=справочники!$P$10,1,1+Г3!$N$21))</f>
        <v>0</v>
      </c>
      <c r="EH601" s="254">
        <f>IF(EH$8="",0,EH587*IF($T601=справочники!$P$10,1,1+Г3!$N$21))</f>
        <v>0</v>
      </c>
      <c r="EI601" s="254">
        <f>IF(EI$8="",0,EI587*IF($T601=справочники!$P$10,1,1+Г3!$N$21))</f>
        <v>0</v>
      </c>
      <c r="EJ601" s="254">
        <f>IF(EJ$8="",0,EJ587*IF($T601=справочники!$P$10,1,1+Г3!$N$21))</f>
        <v>0</v>
      </c>
      <c r="EK601" s="254">
        <f>IF(EK$8="",0,EK587*IF($T601=справочники!$P$10,1,1+Г3!$N$21))</f>
        <v>0</v>
      </c>
      <c r="EL601" s="254">
        <f>IF(EL$8="",0,EL587*IF($T601=справочники!$P$10,1,1+Г3!$N$21))</f>
        <v>0</v>
      </c>
      <c r="EM601" s="254">
        <f>IF(EM$8="",0,EM587*IF($T601=справочники!$P$10,1,1+Г3!$N$21))</f>
        <v>0</v>
      </c>
      <c r="EN601" s="254">
        <f>IF(EN$8="",0,EN587*IF($T601=справочники!$P$10,1,1+Г3!$N$21))</f>
        <v>0</v>
      </c>
      <c r="EO601" s="254">
        <f>IF(EO$8="",0,EO587*IF($T601=справочники!$P$10,1,1+Г3!$N$21))</f>
        <v>0</v>
      </c>
      <c r="EP601" s="254">
        <f>IF(EP$8="",0,EP587*IF($T601=справочники!$P$10,1,1+Г3!$N$21))</f>
        <v>0</v>
      </c>
      <c r="EQ601" s="254">
        <f>IF(EQ$8="",0,EQ587*IF($T601=справочники!$P$10,1,1+Г3!$N$21))</f>
        <v>0</v>
      </c>
      <c r="ER601" s="254">
        <f>IF(ER$8="",0,ER587*IF($T601=справочники!$P$10,1,1+Г3!$N$21))</f>
        <v>0</v>
      </c>
      <c r="ES601" s="254">
        <f>IF(ES$8="",0,ES587*IF($T601=справочники!$P$10,1,1+Г3!$N$21))</f>
        <v>0</v>
      </c>
      <c r="ET601" s="254">
        <f>IF(ET$8="",0,ET587*IF($T601=справочники!$P$10,1,1+Г3!$N$21))</f>
        <v>0</v>
      </c>
      <c r="EU601" s="254">
        <f>IF(EU$8="",0,EU587*IF($T601=справочники!$P$10,1,1+Г3!$N$21))</f>
        <v>0</v>
      </c>
      <c r="EV601" s="254">
        <f>IF(EV$8="",0,EV587*IF($T601=справочники!$P$10,1,1+Г3!$N$21))</f>
        <v>0</v>
      </c>
      <c r="EW601" s="254">
        <f>IF(EW$8="",0,EW587*IF($T601=справочники!$P$10,1,1+Г3!$N$21))</f>
        <v>0</v>
      </c>
      <c r="EX601" s="254">
        <f>IF(EX$8="",0,EX587*IF($T601=справочники!$P$10,1,1+Г3!$N$21))</f>
        <v>0</v>
      </c>
      <c r="EY601" s="254">
        <f>IF(EY$8="",0,EY587*IF($T601=справочники!$P$10,1,1+Г3!$N$21))</f>
        <v>0</v>
      </c>
      <c r="EZ601" s="254">
        <f>IF(EZ$8="",0,EZ587*IF($T601=справочники!$P$10,1,1+Г3!$N$21))</f>
        <v>0</v>
      </c>
      <c r="FA601" s="254">
        <f>IF(FA$8="",0,FA587*IF($T601=справочники!$P$10,1,1+Г3!$N$21))</f>
        <v>0</v>
      </c>
      <c r="FB601" s="254">
        <f>IF(FB$8="",0,FB587*IF($T601=справочники!$P$10,1,1+Г3!$N$21))</f>
        <v>0</v>
      </c>
      <c r="FC601" s="254">
        <f>IF(FC$8="",0,FC587*IF($T601=справочники!$P$10,1,1+Г3!$N$21))</f>
        <v>0</v>
      </c>
      <c r="FD601" s="254">
        <f>IF(FD$8="",0,FD587*IF($T601=справочники!$P$10,1,1+Г3!$N$21))</f>
        <v>0</v>
      </c>
      <c r="FE601" s="233"/>
      <c r="FF601" s="233"/>
    </row>
    <row r="602" spans="1:162" s="244" customFormat="1" ht="10.199999999999999">
      <c r="A602" s="233"/>
      <c r="B602" s="233"/>
      <c r="C602" s="233"/>
      <c r="D602" s="234"/>
      <c r="E602" s="277" t="str">
        <f>IF(OR(Г3!$N$17=справочники!$N$10,Г3!$N$17=справочники!$N$11),"",IF(T602=справочники!$P$10,"","ндс(-)"))</f>
        <v>ндс(-)</v>
      </c>
      <c r="F602" s="116"/>
      <c r="G602" s="236"/>
      <c r="H602" s="233"/>
      <c r="I602" s="233" t="str">
        <f t="shared" si="893"/>
        <v>Закупки сырья, материалов и проч. с/ст ингредиентов</v>
      </c>
      <c r="J602" s="233"/>
      <c r="K602" s="233"/>
      <c r="L602" s="233"/>
      <c r="M602" s="237"/>
      <c r="N602" s="238">
        <f t="shared" si="894"/>
        <v>0</v>
      </c>
      <c r="O602" s="233"/>
      <c r="P602" s="233"/>
      <c r="Q602" s="233" t="s">
        <v>27</v>
      </c>
      <c r="R602" s="233"/>
      <c r="S602" s="240"/>
      <c r="T602" s="238">
        <f>IF(T509="",справочники!$P$9,T509)</f>
        <v>0</v>
      </c>
      <c r="U602" s="233"/>
      <c r="V602" s="233"/>
      <c r="W602" s="240">
        <f t="shared" si="895"/>
        <v>0</v>
      </c>
      <c r="X602" s="241"/>
      <c r="Y602" s="236"/>
      <c r="Z602" s="242"/>
      <c r="AA602" s="254">
        <f>IF(AA$8="",0,AA588*IF($T602=справочники!$P$10,1,1+Г3!$N$21))</f>
        <v>0</v>
      </c>
      <c r="AB602" s="254">
        <f>IF(AB$8="",0,AB588*IF($T602=справочники!$P$10,1,1+Г3!$N$21))</f>
        <v>0</v>
      </c>
      <c r="AC602" s="254">
        <f>IF(AC$8="",0,AC588*IF($T602=справочники!$P$10,1,1+Г3!$N$21))</f>
        <v>0</v>
      </c>
      <c r="AD602" s="254">
        <f>IF(AD$8="",0,AD588*IF($T602=справочники!$P$10,1,1+Г3!$N$21))</f>
        <v>0</v>
      </c>
      <c r="AE602" s="254">
        <f>IF(AE$8="",0,AE588*IF($T602=справочники!$P$10,1,1+Г3!$N$21))</f>
        <v>0</v>
      </c>
      <c r="AF602" s="254">
        <f>IF(AF$8="",0,AF588*IF($T602=справочники!$P$10,1,1+Г3!$N$21))</f>
        <v>0</v>
      </c>
      <c r="AG602" s="254">
        <f>IF(AG$8="",0,AG588*IF($T602=справочники!$P$10,1,1+Г3!$N$21))</f>
        <v>0</v>
      </c>
      <c r="AH602" s="254">
        <f>IF(AH$8="",0,AH588*IF($T602=справочники!$P$10,1,1+Г3!$N$21))</f>
        <v>0</v>
      </c>
      <c r="AI602" s="254">
        <f>IF(AI$8="",0,AI588*IF($T602=справочники!$P$10,1,1+Г3!$N$21))</f>
        <v>0</v>
      </c>
      <c r="AJ602" s="254">
        <f>IF(AJ$8="",0,AJ588*IF($T602=справочники!$P$10,1,1+Г3!$N$21))</f>
        <v>0</v>
      </c>
      <c r="AK602" s="254">
        <f>IF(AK$8="",0,AK588*IF($T602=справочники!$P$10,1,1+Г3!$N$21))</f>
        <v>0</v>
      </c>
      <c r="AL602" s="254">
        <f>IF(AL$8="",0,AL588*IF($T602=справочники!$P$10,1,1+Г3!$N$21))</f>
        <v>0</v>
      </c>
      <c r="AM602" s="254">
        <f>IF(AM$8="",0,AM588*IF($T602=справочники!$P$10,1,1+Г3!$N$21))</f>
        <v>0</v>
      </c>
      <c r="AN602" s="254">
        <f>IF(AN$8="",0,AN588*IF($T602=справочники!$P$10,1,1+Г3!$N$21))</f>
        <v>0</v>
      </c>
      <c r="AO602" s="254">
        <f>IF(AO$8="",0,AO588*IF($T602=справочники!$P$10,1,1+Г3!$N$21))</f>
        <v>0</v>
      </c>
      <c r="AP602" s="254">
        <f>IF(AP$8="",0,AP588*IF($T602=справочники!$P$10,1,1+Г3!$N$21))</f>
        <v>0</v>
      </c>
      <c r="AQ602" s="254">
        <f>IF(AQ$8="",0,AQ588*IF($T602=справочники!$P$10,1,1+Г3!$N$21))</f>
        <v>0</v>
      </c>
      <c r="AR602" s="254">
        <f>IF(AR$8="",0,AR588*IF($T602=справочники!$P$10,1,1+Г3!$N$21))</f>
        <v>0</v>
      </c>
      <c r="AS602" s="254">
        <f>IF(AS$8="",0,AS588*IF($T602=справочники!$P$10,1,1+Г3!$N$21))</f>
        <v>0</v>
      </c>
      <c r="AT602" s="254">
        <f>IF(AT$8="",0,AT588*IF($T602=справочники!$P$10,1,1+Г3!$N$21))</f>
        <v>0</v>
      </c>
      <c r="AU602" s="254">
        <f>IF(AU$8="",0,AU588*IF($T602=справочники!$P$10,1,1+Г3!$N$21))</f>
        <v>0</v>
      </c>
      <c r="AV602" s="254">
        <f>IF(AV$8="",0,AV588*IF($T602=справочники!$P$10,1,1+Г3!$N$21))</f>
        <v>0</v>
      </c>
      <c r="AW602" s="254">
        <f>IF(AW$8="",0,AW588*IF($T602=справочники!$P$10,1,1+Г3!$N$21))</f>
        <v>0</v>
      </c>
      <c r="AX602" s="254">
        <f>IF(AX$8="",0,AX588*IF($T602=справочники!$P$10,1,1+Г3!$N$21))</f>
        <v>0</v>
      </c>
      <c r="AY602" s="254">
        <f>IF(AY$8="",0,AY588*IF($T602=справочники!$P$10,1,1+Г3!$N$21))</f>
        <v>0</v>
      </c>
      <c r="AZ602" s="254">
        <f>IF(AZ$8="",0,AZ588*IF($T602=справочники!$P$10,1,1+Г3!$N$21))</f>
        <v>0</v>
      </c>
      <c r="BA602" s="254">
        <f>IF(BA$8="",0,BA588*IF($T602=справочники!$P$10,1,1+Г3!$N$21))</f>
        <v>0</v>
      </c>
      <c r="BB602" s="254">
        <f>IF(BB$8="",0,BB588*IF($T602=справочники!$P$10,1,1+Г3!$N$21))</f>
        <v>0</v>
      </c>
      <c r="BC602" s="254">
        <f>IF(BC$8="",0,BC588*IF($T602=справочники!$P$10,1,1+Г3!$N$21))</f>
        <v>0</v>
      </c>
      <c r="BD602" s="254">
        <f>IF(BD$8="",0,BD588*IF($T602=справочники!$P$10,1,1+Г3!$N$21))</f>
        <v>0</v>
      </c>
      <c r="BE602" s="254">
        <f>IF(BE$8="",0,BE588*IF($T602=справочники!$P$10,1,1+Г3!$N$21))</f>
        <v>0</v>
      </c>
      <c r="BF602" s="254">
        <f>IF(BF$8="",0,BF588*IF($T602=справочники!$P$10,1,1+Г3!$N$21))</f>
        <v>0</v>
      </c>
      <c r="BG602" s="254">
        <f>IF(BG$8="",0,BG588*IF($T602=справочники!$P$10,1,1+Г3!$N$21))</f>
        <v>0</v>
      </c>
      <c r="BH602" s="254">
        <f>IF(BH$8="",0,BH588*IF($T602=справочники!$P$10,1,1+Г3!$N$21))</f>
        <v>0</v>
      </c>
      <c r="BI602" s="254">
        <f>IF(BI$8="",0,BI588*IF($T602=справочники!$P$10,1,1+Г3!$N$21))</f>
        <v>0</v>
      </c>
      <c r="BJ602" s="254">
        <f>IF(BJ$8="",0,BJ588*IF($T602=справочники!$P$10,1,1+Г3!$N$21))</f>
        <v>0</v>
      </c>
      <c r="BK602" s="254">
        <f>IF(BK$8="",0,BK588*IF($T602=справочники!$P$10,1,1+Г3!$N$21))</f>
        <v>0</v>
      </c>
      <c r="BL602" s="254">
        <f>IF(BL$8="",0,BL588*IF($T602=справочники!$P$10,1,1+Г3!$N$21))</f>
        <v>0</v>
      </c>
      <c r="BM602" s="254">
        <f>IF(BM$8="",0,BM588*IF($T602=справочники!$P$10,1,1+Г3!$N$21))</f>
        <v>0</v>
      </c>
      <c r="BN602" s="254">
        <f>IF(BN$8="",0,BN588*IF($T602=справочники!$P$10,1,1+Г3!$N$21))</f>
        <v>0</v>
      </c>
      <c r="BO602" s="254">
        <f>IF(BO$8="",0,BO588*IF($T602=справочники!$P$10,1,1+Г3!$N$21))</f>
        <v>0</v>
      </c>
      <c r="BP602" s="254">
        <f>IF(BP$8="",0,BP588*IF($T602=справочники!$P$10,1,1+Г3!$N$21))</f>
        <v>0</v>
      </c>
      <c r="BQ602" s="254">
        <f>IF(BQ$8="",0,BQ588*IF($T602=справочники!$P$10,1,1+Г3!$N$21))</f>
        <v>0</v>
      </c>
      <c r="BR602" s="254">
        <f>IF(BR$8="",0,BR588*IF($T602=справочники!$P$10,1,1+Г3!$N$21))</f>
        <v>0</v>
      </c>
      <c r="BS602" s="254">
        <f>IF(BS$8="",0,BS588*IF($T602=справочники!$P$10,1,1+Г3!$N$21))</f>
        <v>0</v>
      </c>
      <c r="BT602" s="254">
        <f>IF(BT$8="",0,BT588*IF($T602=справочники!$P$10,1,1+Г3!$N$21))</f>
        <v>0</v>
      </c>
      <c r="BU602" s="254">
        <f>IF(BU$8="",0,BU588*IF($T602=справочники!$P$10,1,1+Г3!$N$21))</f>
        <v>0</v>
      </c>
      <c r="BV602" s="254">
        <f>IF(BV$8="",0,BV588*IF($T602=справочники!$P$10,1,1+Г3!$N$21))</f>
        <v>0</v>
      </c>
      <c r="BW602" s="254">
        <f>IF(BW$8="",0,BW588*IF($T602=справочники!$P$10,1,1+Г3!$N$21))</f>
        <v>0</v>
      </c>
      <c r="BX602" s="254">
        <f>IF(BX$8="",0,BX588*IF($T602=справочники!$P$10,1,1+Г3!$N$21))</f>
        <v>0</v>
      </c>
      <c r="BY602" s="254">
        <f>IF(BY$8="",0,BY588*IF($T602=справочники!$P$10,1,1+Г3!$N$21))</f>
        <v>0</v>
      </c>
      <c r="BZ602" s="254">
        <f>IF(BZ$8="",0,BZ588*IF($T602=справочники!$P$10,1,1+Г3!$N$21))</f>
        <v>0</v>
      </c>
      <c r="CA602" s="254">
        <f>IF(CA$8="",0,CA588*IF($T602=справочники!$P$10,1,1+Г3!$N$21))</f>
        <v>0</v>
      </c>
      <c r="CB602" s="254">
        <f>IF(CB$8="",0,CB588*IF($T602=справочники!$P$10,1,1+Г3!$N$21))</f>
        <v>0</v>
      </c>
      <c r="CC602" s="254">
        <f>IF(CC$8="",0,CC588*IF($T602=справочники!$P$10,1,1+Г3!$N$21))</f>
        <v>0</v>
      </c>
      <c r="CD602" s="254">
        <f>IF(CD$8="",0,CD588*IF($T602=справочники!$P$10,1,1+Г3!$N$21))</f>
        <v>0</v>
      </c>
      <c r="CE602" s="254">
        <f>IF(CE$8="",0,CE588*IF($T602=справочники!$P$10,1,1+Г3!$N$21))</f>
        <v>0</v>
      </c>
      <c r="CF602" s="254">
        <f>IF(CF$8="",0,CF588*IF($T602=справочники!$P$10,1,1+Г3!$N$21))</f>
        <v>0</v>
      </c>
      <c r="CG602" s="254">
        <f>IF(CG$8="",0,CG588*IF($T602=справочники!$P$10,1,1+Г3!$N$21))</f>
        <v>0</v>
      </c>
      <c r="CH602" s="254">
        <f>IF(CH$8="",0,CH588*IF($T602=справочники!$P$10,1,1+Г3!$N$21))</f>
        <v>0</v>
      </c>
      <c r="CI602" s="254">
        <f>IF(CI$8="",0,CI588*IF($T602=справочники!$P$10,1,1+Г3!$N$21))</f>
        <v>0</v>
      </c>
      <c r="CJ602" s="254">
        <f>IF(CJ$8="",0,CJ588*IF($T602=справочники!$P$10,1,1+Г3!$N$21))</f>
        <v>0</v>
      </c>
      <c r="CK602" s="254">
        <f>IF(CK$8="",0,CK588*IF($T602=справочники!$P$10,1,1+Г3!$N$21))</f>
        <v>0</v>
      </c>
      <c r="CL602" s="254">
        <f>IF(CL$8="",0,CL588*IF($T602=справочники!$P$10,1,1+Г3!$N$21))</f>
        <v>0</v>
      </c>
      <c r="CM602" s="254">
        <f>IF(CM$8="",0,CM588*IF($T602=справочники!$P$10,1,1+Г3!$N$21))</f>
        <v>0</v>
      </c>
      <c r="CN602" s="254">
        <f>IF(CN$8="",0,CN588*IF($T602=справочники!$P$10,1,1+Г3!$N$21))</f>
        <v>0</v>
      </c>
      <c r="CO602" s="254">
        <f>IF(CO$8="",0,CO588*IF($T602=справочники!$P$10,1,1+Г3!$N$21))</f>
        <v>0</v>
      </c>
      <c r="CP602" s="254">
        <f>IF(CP$8="",0,CP588*IF($T602=справочники!$P$10,1,1+Г3!$N$21))</f>
        <v>0</v>
      </c>
      <c r="CQ602" s="254">
        <f>IF(CQ$8="",0,CQ588*IF($T602=справочники!$P$10,1,1+Г3!$N$21))</f>
        <v>0</v>
      </c>
      <c r="CR602" s="254">
        <f>IF(CR$8="",0,CR588*IF($T602=справочники!$P$10,1,1+Г3!$N$21))</f>
        <v>0</v>
      </c>
      <c r="CS602" s="254">
        <f>IF(CS$8="",0,CS588*IF($T602=справочники!$P$10,1,1+Г3!$N$21))</f>
        <v>0</v>
      </c>
      <c r="CT602" s="254">
        <f>IF(CT$8="",0,CT588*IF($T602=справочники!$P$10,1,1+Г3!$N$21))</f>
        <v>0</v>
      </c>
      <c r="CU602" s="254">
        <f>IF(CU$8="",0,CU588*IF($T602=справочники!$P$10,1,1+Г3!$N$21))</f>
        <v>0</v>
      </c>
      <c r="CV602" s="254">
        <f>IF(CV$8="",0,CV588*IF($T602=справочники!$P$10,1,1+Г3!$N$21))</f>
        <v>0</v>
      </c>
      <c r="CW602" s="254">
        <f>IF(CW$8="",0,CW588*IF($T602=справочники!$P$10,1,1+Г3!$N$21))</f>
        <v>0</v>
      </c>
      <c r="CX602" s="254">
        <f>IF(CX$8="",0,CX588*IF($T602=справочники!$P$10,1,1+Г3!$N$21))</f>
        <v>0</v>
      </c>
      <c r="CY602" s="254">
        <f>IF(CY$8="",0,CY588*IF($T602=справочники!$P$10,1,1+Г3!$N$21))</f>
        <v>0</v>
      </c>
      <c r="CZ602" s="254">
        <f>IF(CZ$8="",0,CZ588*IF($T602=справочники!$P$10,1,1+Г3!$N$21))</f>
        <v>0</v>
      </c>
      <c r="DA602" s="254">
        <f>IF(DA$8="",0,DA588*IF($T602=справочники!$P$10,1,1+Г3!$N$21))</f>
        <v>0</v>
      </c>
      <c r="DB602" s="254">
        <f>IF(DB$8="",0,DB588*IF($T602=справочники!$P$10,1,1+Г3!$N$21))</f>
        <v>0</v>
      </c>
      <c r="DC602" s="254">
        <f>IF(DC$8="",0,DC588*IF($T602=справочники!$P$10,1,1+Г3!$N$21))</f>
        <v>0</v>
      </c>
      <c r="DD602" s="254">
        <f>IF(DD$8="",0,DD588*IF($T602=справочники!$P$10,1,1+Г3!$N$21))</f>
        <v>0</v>
      </c>
      <c r="DE602" s="254">
        <f>IF(DE$8="",0,DE588*IF($T602=справочники!$P$10,1,1+Г3!$N$21))</f>
        <v>0</v>
      </c>
      <c r="DF602" s="254">
        <f>IF(DF$8="",0,DF588*IF($T602=справочники!$P$10,1,1+Г3!$N$21))</f>
        <v>0</v>
      </c>
      <c r="DG602" s="254">
        <f>IF(DG$8="",0,DG588*IF($T602=справочники!$P$10,1,1+Г3!$N$21))</f>
        <v>0</v>
      </c>
      <c r="DH602" s="254">
        <f>IF(DH$8="",0,DH588*IF($T602=справочники!$P$10,1,1+Г3!$N$21))</f>
        <v>0</v>
      </c>
      <c r="DI602" s="254">
        <f>IF(DI$8="",0,DI588*IF($T602=справочники!$P$10,1,1+Г3!$N$21))</f>
        <v>0</v>
      </c>
      <c r="DJ602" s="254">
        <f>IF(DJ$8="",0,DJ588*IF($T602=справочники!$P$10,1,1+Г3!$N$21))</f>
        <v>0</v>
      </c>
      <c r="DK602" s="254">
        <f>IF(DK$8="",0,DK588*IF($T602=справочники!$P$10,1,1+Г3!$N$21))</f>
        <v>0</v>
      </c>
      <c r="DL602" s="254">
        <f>IF(DL$8="",0,DL588*IF($T602=справочники!$P$10,1,1+Г3!$N$21))</f>
        <v>0</v>
      </c>
      <c r="DM602" s="254">
        <f>IF(DM$8="",0,DM588*IF($T602=справочники!$P$10,1,1+Г3!$N$21))</f>
        <v>0</v>
      </c>
      <c r="DN602" s="254">
        <f>IF(DN$8="",0,DN588*IF($T602=справочники!$P$10,1,1+Г3!$N$21))</f>
        <v>0</v>
      </c>
      <c r="DO602" s="254">
        <f>IF(DO$8="",0,DO588*IF($T602=справочники!$P$10,1,1+Г3!$N$21))</f>
        <v>0</v>
      </c>
      <c r="DP602" s="254">
        <f>IF(DP$8="",0,DP588*IF($T602=справочники!$P$10,1,1+Г3!$N$21))</f>
        <v>0</v>
      </c>
      <c r="DQ602" s="254">
        <f>IF(DQ$8="",0,DQ588*IF($T602=справочники!$P$10,1,1+Г3!$N$21))</f>
        <v>0</v>
      </c>
      <c r="DR602" s="254">
        <f>IF(DR$8="",0,DR588*IF($T602=справочники!$P$10,1,1+Г3!$N$21))</f>
        <v>0</v>
      </c>
      <c r="DS602" s="254">
        <f>IF(DS$8="",0,DS588*IF($T602=справочники!$P$10,1,1+Г3!$N$21))</f>
        <v>0</v>
      </c>
      <c r="DT602" s="254">
        <f>IF(DT$8="",0,DT588*IF($T602=справочники!$P$10,1,1+Г3!$N$21))</f>
        <v>0</v>
      </c>
      <c r="DU602" s="254">
        <f>IF(DU$8="",0,DU588*IF($T602=справочники!$P$10,1,1+Г3!$N$21))</f>
        <v>0</v>
      </c>
      <c r="DV602" s="254">
        <f>IF(DV$8="",0,DV588*IF($T602=справочники!$P$10,1,1+Г3!$N$21))</f>
        <v>0</v>
      </c>
      <c r="DW602" s="254">
        <f>IF(DW$8="",0,DW588*IF($T602=справочники!$P$10,1,1+Г3!$N$21))</f>
        <v>0</v>
      </c>
      <c r="DX602" s="254">
        <f>IF(DX$8="",0,DX588*IF($T602=справочники!$P$10,1,1+Г3!$N$21))</f>
        <v>0</v>
      </c>
      <c r="DY602" s="254">
        <f>IF(DY$8="",0,DY588*IF($T602=справочники!$P$10,1,1+Г3!$N$21))</f>
        <v>0</v>
      </c>
      <c r="DZ602" s="254">
        <f>IF(DZ$8="",0,DZ588*IF($T602=справочники!$P$10,1,1+Г3!$N$21))</f>
        <v>0</v>
      </c>
      <c r="EA602" s="254">
        <f>IF(EA$8="",0,EA588*IF($T602=справочники!$P$10,1,1+Г3!$N$21))</f>
        <v>0</v>
      </c>
      <c r="EB602" s="254">
        <f>IF(EB$8="",0,EB588*IF($T602=справочники!$P$10,1,1+Г3!$N$21))</f>
        <v>0</v>
      </c>
      <c r="EC602" s="254">
        <f>IF(EC$8="",0,EC588*IF($T602=справочники!$P$10,1,1+Г3!$N$21))</f>
        <v>0</v>
      </c>
      <c r="ED602" s="254">
        <f>IF(ED$8="",0,ED588*IF($T602=справочники!$P$10,1,1+Г3!$N$21))</f>
        <v>0</v>
      </c>
      <c r="EE602" s="254">
        <f>IF(EE$8="",0,EE588*IF($T602=справочники!$P$10,1,1+Г3!$N$21))</f>
        <v>0</v>
      </c>
      <c r="EF602" s="254">
        <f>IF(EF$8="",0,EF588*IF($T602=справочники!$P$10,1,1+Г3!$N$21))</f>
        <v>0</v>
      </c>
      <c r="EG602" s="254">
        <f>IF(EG$8="",0,EG588*IF($T602=справочники!$P$10,1,1+Г3!$N$21))</f>
        <v>0</v>
      </c>
      <c r="EH602" s="254">
        <f>IF(EH$8="",0,EH588*IF($T602=справочники!$P$10,1,1+Г3!$N$21))</f>
        <v>0</v>
      </c>
      <c r="EI602" s="254">
        <f>IF(EI$8="",0,EI588*IF($T602=справочники!$P$10,1,1+Г3!$N$21))</f>
        <v>0</v>
      </c>
      <c r="EJ602" s="254">
        <f>IF(EJ$8="",0,EJ588*IF($T602=справочники!$P$10,1,1+Г3!$N$21))</f>
        <v>0</v>
      </c>
      <c r="EK602" s="254">
        <f>IF(EK$8="",0,EK588*IF($T602=справочники!$P$10,1,1+Г3!$N$21))</f>
        <v>0</v>
      </c>
      <c r="EL602" s="254">
        <f>IF(EL$8="",0,EL588*IF($T602=справочники!$P$10,1,1+Г3!$N$21))</f>
        <v>0</v>
      </c>
      <c r="EM602" s="254">
        <f>IF(EM$8="",0,EM588*IF($T602=справочники!$P$10,1,1+Г3!$N$21))</f>
        <v>0</v>
      </c>
      <c r="EN602" s="254">
        <f>IF(EN$8="",0,EN588*IF($T602=справочники!$P$10,1,1+Г3!$N$21))</f>
        <v>0</v>
      </c>
      <c r="EO602" s="254">
        <f>IF(EO$8="",0,EO588*IF($T602=справочники!$P$10,1,1+Г3!$N$21))</f>
        <v>0</v>
      </c>
      <c r="EP602" s="254">
        <f>IF(EP$8="",0,EP588*IF($T602=справочники!$P$10,1,1+Г3!$N$21))</f>
        <v>0</v>
      </c>
      <c r="EQ602" s="254">
        <f>IF(EQ$8="",0,EQ588*IF($T602=справочники!$P$10,1,1+Г3!$N$21))</f>
        <v>0</v>
      </c>
      <c r="ER602" s="254">
        <f>IF(ER$8="",0,ER588*IF($T602=справочники!$P$10,1,1+Г3!$N$21))</f>
        <v>0</v>
      </c>
      <c r="ES602" s="254">
        <f>IF(ES$8="",0,ES588*IF($T602=справочники!$P$10,1,1+Г3!$N$21))</f>
        <v>0</v>
      </c>
      <c r="ET602" s="254">
        <f>IF(ET$8="",0,ET588*IF($T602=справочники!$P$10,1,1+Г3!$N$21))</f>
        <v>0</v>
      </c>
      <c r="EU602" s="254">
        <f>IF(EU$8="",0,EU588*IF($T602=справочники!$P$10,1,1+Г3!$N$21))</f>
        <v>0</v>
      </c>
      <c r="EV602" s="254">
        <f>IF(EV$8="",0,EV588*IF($T602=справочники!$P$10,1,1+Г3!$N$21))</f>
        <v>0</v>
      </c>
      <c r="EW602" s="254">
        <f>IF(EW$8="",0,EW588*IF($T602=справочники!$P$10,1,1+Г3!$N$21))</f>
        <v>0</v>
      </c>
      <c r="EX602" s="254">
        <f>IF(EX$8="",0,EX588*IF($T602=справочники!$P$10,1,1+Г3!$N$21))</f>
        <v>0</v>
      </c>
      <c r="EY602" s="254">
        <f>IF(EY$8="",0,EY588*IF($T602=справочники!$P$10,1,1+Г3!$N$21))</f>
        <v>0</v>
      </c>
      <c r="EZ602" s="254">
        <f>IF(EZ$8="",0,EZ588*IF($T602=справочники!$P$10,1,1+Г3!$N$21))</f>
        <v>0</v>
      </c>
      <c r="FA602" s="254">
        <f>IF(FA$8="",0,FA588*IF($T602=справочники!$P$10,1,1+Г3!$N$21))</f>
        <v>0</v>
      </c>
      <c r="FB602" s="254">
        <f>IF(FB$8="",0,FB588*IF($T602=справочники!$P$10,1,1+Г3!$N$21))</f>
        <v>0</v>
      </c>
      <c r="FC602" s="254">
        <f>IF(FC$8="",0,FC588*IF($T602=справочники!$P$10,1,1+Г3!$N$21))</f>
        <v>0</v>
      </c>
      <c r="FD602" s="254">
        <f>IF(FD$8="",0,FD588*IF($T602=справочники!$P$10,1,1+Г3!$N$21))</f>
        <v>0</v>
      </c>
      <c r="FE602" s="233"/>
      <c r="FF602" s="233"/>
    </row>
    <row r="603" spans="1:162" ht="4.2" customHeight="1">
      <c r="A603" s="1"/>
      <c r="B603" s="1"/>
      <c r="C603" s="1"/>
      <c r="D603" s="14"/>
      <c r="E603" s="269"/>
      <c r="F603" s="14"/>
      <c r="G603" s="309"/>
      <c r="H603" s="14"/>
      <c r="I603" s="14"/>
      <c r="J603" s="14"/>
      <c r="K603" s="14"/>
      <c r="L603" s="14"/>
      <c r="M603" s="15"/>
      <c r="N603" s="14"/>
      <c r="O603" s="14"/>
      <c r="P603" s="14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"/>
      <c r="FF603" s="1"/>
    </row>
    <row r="604" spans="1:162">
      <c r="A604" s="1"/>
      <c r="B604" s="201"/>
      <c r="C604" s="202"/>
      <c r="D604" s="201"/>
      <c r="E604" s="268"/>
      <c r="F604" s="48"/>
      <c r="G604" s="236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8">
        <f t="shared" ref="N604:N613" si="896">IF(N500="","",N500)</f>
        <v>0</v>
      </c>
      <c r="O604" s="1"/>
      <c r="P604" s="1"/>
      <c r="Q604" s="1" t="s">
        <v>42</v>
      </c>
      <c r="R604" s="1"/>
      <c r="S604" s="5"/>
      <c r="T604" s="215">
        <f>УсловияРасчеты!T604</f>
        <v>0</v>
      </c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1"/>
      <c r="FF604" s="1"/>
    </row>
    <row r="605" spans="1:162">
      <c r="A605" s="1"/>
      <c r="B605" s="201"/>
      <c r="C605" s="202"/>
      <c r="D605" s="201"/>
      <c r="E605" s="268"/>
      <c r="F605" s="48"/>
      <c r="G605" s="236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8">
        <f t="shared" si="896"/>
        <v>0</v>
      </c>
      <c r="O605" s="1"/>
      <c r="P605" s="1"/>
      <c r="Q605" s="1" t="s">
        <v>42</v>
      </c>
      <c r="R605" s="1"/>
      <c r="S605" s="5"/>
      <c r="T605" s="215">
        <f>УсловияРасчеты!T605</f>
        <v>0</v>
      </c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1"/>
      <c r="FF605" s="1"/>
    </row>
    <row r="606" spans="1:162">
      <c r="A606" s="1"/>
      <c r="B606" s="201"/>
      <c r="C606" s="202"/>
      <c r="D606" s="201"/>
      <c r="E606" s="268"/>
      <c r="F606" s="48"/>
      <c r="G606" s="236"/>
      <c r="H606" s="1"/>
      <c r="I606" s="1" t="str">
        <f t="shared" ref="I606:I613" si="897">$I$228</f>
        <v>Оборачиваемость кредиторской задолженности</v>
      </c>
      <c r="J606" s="1"/>
      <c r="K606" s="1"/>
      <c r="L606" s="1"/>
      <c r="M606" s="5"/>
      <c r="N606" s="238">
        <f t="shared" si="896"/>
        <v>0</v>
      </c>
      <c r="O606" s="1"/>
      <c r="P606" s="1"/>
      <c r="Q606" s="1" t="s">
        <v>42</v>
      </c>
      <c r="R606" s="1"/>
      <c r="S606" s="5"/>
      <c r="T606" s="215">
        <f>УсловияРасчеты!T606</f>
        <v>0</v>
      </c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1"/>
      <c r="FF606" s="1"/>
    </row>
    <row r="607" spans="1:162">
      <c r="A607" s="1"/>
      <c r="B607" s="201"/>
      <c r="C607" s="202"/>
      <c r="D607" s="201"/>
      <c r="E607" s="268"/>
      <c r="F607" s="48"/>
      <c r="G607" s="236"/>
      <c r="H607" s="1"/>
      <c r="I607" s="1" t="str">
        <f t="shared" si="897"/>
        <v>Оборачиваемость кредиторской задолженности</v>
      </c>
      <c r="J607" s="1"/>
      <c r="K607" s="1"/>
      <c r="L607" s="1"/>
      <c r="M607" s="5"/>
      <c r="N607" s="238">
        <f t="shared" si="896"/>
        <v>0</v>
      </c>
      <c r="O607" s="1"/>
      <c r="P607" s="1"/>
      <c r="Q607" s="1" t="s">
        <v>42</v>
      </c>
      <c r="R607" s="1"/>
      <c r="S607" s="5"/>
      <c r="T607" s="215">
        <f>УсловияРасчеты!T607</f>
        <v>0</v>
      </c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1"/>
      <c r="FF607" s="1"/>
    </row>
    <row r="608" spans="1:162">
      <c r="A608" s="1"/>
      <c r="B608" s="201"/>
      <c r="C608" s="202"/>
      <c r="D608" s="201"/>
      <c r="E608" s="268"/>
      <c r="F608" s="48"/>
      <c r="G608" s="236"/>
      <c r="H608" s="1"/>
      <c r="I608" s="1" t="str">
        <f t="shared" si="897"/>
        <v>Оборачиваемость кредиторской задолженности</v>
      </c>
      <c r="J608" s="1"/>
      <c r="K608" s="1"/>
      <c r="L608" s="1"/>
      <c r="M608" s="5"/>
      <c r="N608" s="238">
        <f t="shared" si="896"/>
        <v>0</v>
      </c>
      <c r="O608" s="1"/>
      <c r="P608" s="1"/>
      <c r="Q608" s="1" t="s">
        <v>42</v>
      </c>
      <c r="R608" s="1"/>
      <c r="S608" s="5"/>
      <c r="T608" s="215">
        <f>УсловияРасчеты!T608</f>
        <v>0</v>
      </c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1"/>
      <c r="FF608" s="1"/>
    </row>
    <row r="609" spans="1:162">
      <c r="A609" s="1"/>
      <c r="B609" s="201"/>
      <c r="C609" s="202"/>
      <c r="D609" s="201"/>
      <c r="E609" s="268"/>
      <c r="F609" s="48"/>
      <c r="G609" s="236"/>
      <c r="H609" s="1"/>
      <c r="I609" s="1" t="str">
        <f t="shared" si="897"/>
        <v>Оборачиваемость кредиторской задолженности</v>
      </c>
      <c r="J609" s="1"/>
      <c r="K609" s="1"/>
      <c r="L609" s="1"/>
      <c r="M609" s="5"/>
      <c r="N609" s="238">
        <f t="shared" si="896"/>
        <v>0</v>
      </c>
      <c r="O609" s="1"/>
      <c r="P609" s="1"/>
      <c r="Q609" s="1" t="s">
        <v>42</v>
      </c>
      <c r="R609" s="1"/>
      <c r="S609" s="5"/>
      <c r="T609" s="215">
        <f>УсловияРасчеты!T609</f>
        <v>0</v>
      </c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1"/>
      <c r="FF609" s="1"/>
    </row>
    <row r="610" spans="1:162">
      <c r="A610" s="1"/>
      <c r="B610" s="201"/>
      <c r="C610" s="202"/>
      <c r="D610" s="201"/>
      <c r="E610" s="268"/>
      <c r="F610" s="48"/>
      <c r="G610" s="236"/>
      <c r="H610" s="1"/>
      <c r="I610" s="1" t="str">
        <f t="shared" si="897"/>
        <v>Оборачиваемость кредиторской задолженности</v>
      </c>
      <c r="J610" s="1"/>
      <c r="K610" s="1"/>
      <c r="L610" s="1"/>
      <c r="M610" s="5"/>
      <c r="N610" s="238">
        <f t="shared" si="896"/>
        <v>0</v>
      </c>
      <c r="O610" s="1"/>
      <c r="P610" s="1"/>
      <c r="Q610" s="1" t="s">
        <v>42</v>
      </c>
      <c r="R610" s="1"/>
      <c r="S610" s="5"/>
      <c r="T610" s="215">
        <f>УсловияРасчеты!T610</f>
        <v>0</v>
      </c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1"/>
      <c r="FF610" s="1"/>
    </row>
    <row r="611" spans="1:162">
      <c r="A611" s="1"/>
      <c r="B611" s="201"/>
      <c r="C611" s="202"/>
      <c r="D611" s="201"/>
      <c r="E611" s="268"/>
      <c r="F611" s="48"/>
      <c r="G611" s="236"/>
      <c r="H611" s="1"/>
      <c r="I611" s="1" t="str">
        <f t="shared" si="897"/>
        <v>Оборачиваемость кредиторской задолженности</v>
      </c>
      <c r="J611" s="1"/>
      <c r="K611" s="1"/>
      <c r="L611" s="1"/>
      <c r="M611" s="5"/>
      <c r="N611" s="238">
        <f t="shared" si="896"/>
        <v>0</v>
      </c>
      <c r="O611" s="1"/>
      <c r="P611" s="1"/>
      <c r="Q611" s="1" t="s">
        <v>42</v>
      </c>
      <c r="R611" s="1"/>
      <c r="S611" s="5"/>
      <c r="T611" s="215">
        <f>УсловияРасчеты!T611</f>
        <v>0</v>
      </c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1"/>
      <c r="FF611" s="1"/>
    </row>
    <row r="612" spans="1:162">
      <c r="A612" s="1"/>
      <c r="B612" s="201"/>
      <c r="C612" s="202"/>
      <c r="D612" s="201"/>
      <c r="E612" s="268"/>
      <c r="F612" s="48"/>
      <c r="G612" s="236"/>
      <c r="H612" s="1"/>
      <c r="I612" s="1" t="str">
        <f t="shared" si="897"/>
        <v>Оборачиваемость кредиторской задолженности</v>
      </c>
      <c r="J612" s="1"/>
      <c r="K612" s="1"/>
      <c r="L612" s="1"/>
      <c r="M612" s="5"/>
      <c r="N612" s="238">
        <f t="shared" si="896"/>
        <v>0</v>
      </c>
      <c r="O612" s="1"/>
      <c r="P612" s="1"/>
      <c r="Q612" s="1" t="s">
        <v>42</v>
      </c>
      <c r="R612" s="1"/>
      <c r="S612" s="5"/>
      <c r="T612" s="215">
        <f>УсловияРасчеты!T612</f>
        <v>0</v>
      </c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1"/>
      <c r="FF612" s="1"/>
    </row>
    <row r="613" spans="1:162">
      <c r="A613" s="1"/>
      <c r="B613" s="1"/>
      <c r="C613" s="1"/>
      <c r="D613" s="201"/>
      <c r="E613" s="268"/>
      <c r="F613" s="48"/>
      <c r="G613" s="236"/>
      <c r="H613" s="1"/>
      <c r="I613" s="1" t="str">
        <f t="shared" si="897"/>
        <v>Оборачиваемость кредиторской задолженности</v>
      </c>
      <c r="J613" s="1"/>
      <c r="K613" s="1"/>
      <c r="L613" s="1"/>
      <c r="M613" s="5"/>
      <c r="N613" s="238">
        <f t="shared" si="896"/>
        <v>0</v>
      </c>
      <c r="O613" s="1"/>
      <c r="P613" s="1"/>
      <c r="Q613" s="1" t="s">
        <v>42</v>
      </c>
      <c r="R613" s="1"/>
      <c r="S613" s="5"/>
      <c r="T613" s="215">
        <f>УсловияРасчеты!T613</f>
        <v>0</v>
      </c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1"/>
      <c r="FF613" s="1"/>
    </row>
    <row r="614" spans="1:162" ht="4.2" customHeight="1">
      <c r="A614" s="1"/>
      <c r="B614" s="1"/>
      <c r="C614" s="1"/>
      <c r="D614" s="1"/>
      <c r="E614" s="268"/>
      <c r="F614" s="48"/>
      <c r="G614" s="236"/>
      <c r="H614" s="14"/>
      <c r="I614" s="14"/>
      <c r="J614" s="14"/>
      <c r="K614" s="14"/>
      <c r="L614" s="14"/>
      <c r="M614" s="15"/>
      <c r="N614" s="14"/>
      <c r="O614" s="14"/>
      <c r="P614" s="14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1"/>
      <c r="FF614" s="1"/>
    </row>
    <row r="615" spans="1:162" ht="4.2" customHeight="1">
      <c r="A615" s="1"/>
      <c r="B615" s="1"/>
      <c r="C615" s="1"/>
      <c r="D615" s="1"/>
      <c r="E615" s="268"/>
      <c r="F615" s="48"/>
      <c r="G615" s="236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3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1"/>
      <c r="FF615" s="1"/>
    </row>
    <row r="616" spans="1:162" s="4" customFormat="1">
      <c r="A616" s="3"/>
      <c r="B616" s="201" t="s">
        <v>131</v>
      </c>
      <c r="C616" s="3"/>
      <c r="D616" s="3"/>
      <c r="E616" s="9" t="s">
        <v>28</v>
      </c>
      <c r="F616" s="51"/>
      <c r="G616" s="255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3"/>
      <c r="Q616" s="3" t="s">
        <v>27</v>
      </c>
      <c r="R616" s="3"/>
      <c r="S616" s="5"/>
      <c r="T616" s="84"/>
      <c r="U616" s="24"/>
      <c r="V616" s="3"/>
      <c r="W616" s="12">
        <f>SUM($Y616:$FE616)</f>
        <v>0</v>
      </c>
      <c r="X616" s="12"/>
      <c r="Y616" s="46"/>
      <c r="Z616" s="91"/>
      <c r="AA616" s="92">
        <f>IF(AA$8="",0,SUM(AA618:AA629))</f>
        <v>0</v>
      </c>
      <c r="AB616" s="92">
        <f t="shared" ref="AB616:CM616" si="898">IF(AB$8="",0,SUM(AB618:AB629))</f>
        <v>0</v>
      </c>
      <c r="AC616" s="92">
        <f t="shared" si="898"/>
        <v>0</v>
      </c>
      <c r="AD616" s="92">
        <f t="shared" si="898"/>
        <v>0</v>
      </c>
      <c r="AE616" s="92">
        <f t="shared" si="898"/>
        <v>0</v>
      </c>
      <c r="AF616" s="92">
        <f t="shared" si="898"/>
        <v>0</v>
      </c>
      <c r="AG616" s="92">
        <f t="shared" si="898"/>
        <v>0</v>
      </c>
      <c r="AH616" s="92">
        <f t="shared" si="898"/>
        <v>0</v>
      </c>
      <c r="AI616" s="92">
        <f t="shared" si="898"/>
        <v>0</v>
      </c>
      <c r="AJ616" s="92">
        <f t="shared" si="898"/>
        <v>0</v>
      </c>
      <c r="AK616" s="92">
        <f t="shared" si="898"/>
        <v>0</v>
      </c>
      <c r="AL616" s="92">
        <f t="shared" si="898"/>
        <v>0</v>
      </c>
      <c r="AM616" s="92">
        <f t="shared" si="898"/>
        <v>0</v>
      </c>
      <c r="AN616" s="92">
        <f t="shared" si="898"/>
        <v>0</v>
      </c>
      <c r="AO616" s="92">
        <f t="shared" si="898"/>
        <v>0</v>
      </c>
      <c r="AP616" s="92">
        <f t="shared" si="898"/>
        <v>0</v>
      </c>
      <c r="AQ616" s="92">
        <f t="shared" si="898"/>
        <v>0</v>
      </c>
      <c r="AR616" s="92">
        <f t="shared" si="898"/>
        <v>0</v>
      </c>
      <c r="AS616" s="92">
        <f t="shared" si="898"/>
        <v>0</v>
      </c>
      <c r="AT616" s="92">
        <f t="shared" si="898"/>
        <v>0</v>
      </c>
      <c r="AU616" s="92">
        <f t="shared" si="898"/>
        <v>0</v>
      </c>
      <c r="AV616" s="92">
        <f t="shared" si="898"/>
        <v>0</v>
      </c>
      <c r="AW616" s="92">
        <f t="shared" si="898"/>
        <v>0</v>
      </c>
      <c r="AX616" s="92">
        <f t="shared" si="898"/>
        <v>0</v>
      </c>
      <c r="AY616" s="92">
        <f t="shared" si="898"/>
        <v>0</v>
      </c>
      <c r="AZ616" s="92">
        <f t="shared" si="898"/>
        <v>0</v>
      </c>
      <c r="BA616" s="92">
        <f t="shared" si="898"/>
        <v>0</v>
      </c>
      <c r="BB616" s="92">
        <f t="shared" si="898"/>
        <v>0</v>
      </c>
      <c r="BC616" s="92">
        <f t="shared" si="898"/>
        <v>0</v>
      </c>
      <c r="BD616" s="92">
        <f t="shared" si="898"/>
        <v>0</v>
      </c>
      <c r="BE616" s="92">
        <f t="shared" si="898"/>
        <v>0</v>
      </c>
      <c r="BF616" s="92">
        <f t="shared" si="898"/>
        <v>0</v>
      </c>
      <c r="BG616" s="92">
        <f t="shared" si="898"/>
        <v>0</v>
      </c>
      <c r="BH616" s="92">
        <f t="shared" si="898"/>
        <v>0</v>
      </c>
      <c r="BI616" s="92">
        <f t="shared" si="898"/>
        <v>0</v>
      </c>
      <c r="BJ616" s="92">
        <f t="shared" si="898"/>
        <v>0</v>
      </c>
      <c r="BK616" s="92">
        <f t="shared" si="898"/>
        <v>0</v>
      </c>
      <c r="BL616" s="92">
        <f t="shared" si="898"/>
        <v>0</v>
      </c>
      <c r="BM616" s="92">
        <f t="shared" si="898"/>
        <v>0</v>
      </c>
      <c r="BN616" s="92">
        <f t="shared" si="898"/>
        <v>0</v>
      </c>
      <c r="BO616" s="92">
        <f t="shared" si="898"/>
        <v>0</v>
      </c>
      <c r="BP616" s="92">
        <f t="shared" si="898"/>
        <v>0</v>
      </c>
      <c r="BQ616" s="92">
        <f t="shared" si="898"/>
        <v>0</v>
      </c>
      <c r="BR616" s="92">
        <f t="shared" si="898"/>
        <v>0</v>
      </c>
      <c r="BS616" s="92">
        <f t="shared" si="898"/>
        <v>0</v>
      </c>
      <c r="BT616" s="92">
        <f t="shared" si="898"/>
        <v>0</v>
      </c>
      <c r="BU616" s="92">
        <f t="shared" si="898"/>
        <v>0</v>
      </c>
      <c r="BV616" s="92">
        <f t="shared" si="898"/>
        <v>0</v>
      </c>
      <c r="BW616" s="92">
        <f t="shared" si="898"/>
        <v>0</v>
      </c>
      <c r="BX616" s="92">
        <f t="shared" si="898"/>
        <v>0</v>
      </c>
      <c r="BY616" s="92">
        <f t="shared" si="898"/>
        <v>0</v>
      </c>
      <c r="BZ616" s="92">
        <f t="shared" si="898"/>
        <v>0</v>
      </c>
      <c r="CA616" s="92">
        <f t="shared" si="898"/>
        <v>0</v>
      </c>
      <c r="CB616" s="92">
        <f t="shared" si="898"/>
        <v>0</v>
      </c>
      <c r="CC616" s="92">
        <f t="shared" si="898"/>
        <v>0</v>
      </c>
      <c r="CD616" s="92">
        <f t="shared" si="898"/>
        <v>0</v>
      </c>
      <c r="CE616" s="92">
        <f t="shared" si="898"/>
        <v>0</v>
      </c>
      <c r="CF616" s="92">
        <f t="shared" si="898"/>
        <v>0</v>
      </c>
      <c r="CG616" s="92">
        <f t="shared" si="898"/>
        <v>0</v>
      </c>
      <c r="CH616" s="92">
        <f t="shared" si="898"/>
        <v>0</v>
      </c>
      <c r="CI616" s="92">
        <f t="shared" si="898"/>
        <v>0</v>
      </c>
      <c r="CJ616" s="92">
        <f t="shared" si="898"/>
        <v>0</v>
      </c>
      <c r="CK616" s="92">
        <f t="shared" si="898"/>
        <v>0</v>
      </c>
      <c r="CL616" s="92">
        <f t="shared" si="898"/>
        <v>0</v>
      </c>
      <c r="CM616" s="92">
        <f t="shared" si="898"/>
        <v>0</v>
      </c>
      <c r="CN616" s="92">
        <f t="shared" ref="CN616:EY616" si="899">IF(CN$8="",0,SUM(CN618:CN629))</f>
        <v>0</v>
      </c>
      <c r="CO616" s="92">
        <f t="shared" si="899"/>
        <v>0</v>
      </c>
      <c r="CP616" s="92">
        <f t="shared" si="899"/>
        <v>0</v>
      </c>
      <c r="CQ616" s="92">
        <f t="shared" si="899"/>
        <v>0</v>
      </c>
      <c r="CR616" s="92">
        <f t="shared" si="899"/>
        <v>0</v>
      </c>
      <c r="CS616" s="92">
        <f t="shared" si="899"/>
        <v>0</v>
      </c>
      <c r="CT616" s="92">
        <f t="shared" si="899"/>
        <v>0</v>
      </c>
      <c r="CU616" s="92">
        <f t="shared" si="899"/>
        <v>0</v>
      </c>
      <c r="CV616" s="92">
        <f t="shared" si="899"/>
        <v>0</v>
      </c>
      <c r="CW616" s="92">
        <f t="shared" si="899"/>
        <v>0</v>
      </c>
      <c r="CX616" s="92">
        <f t="shared" si="899"/>
        <v>0</v>
      </c>
      <c r="CY616" s="92">
        <f t="shared" si="899"/>
        <v>0</v>
      </c>
      <c r="CZ616" s="92">
        <f t="shared" si="899"/>
        <v>0</v>
      </c>
      <c r="DA616" s="92">
        <f t="shared" si="899"/>
        <v>0</v>
      </c>
      <c r="DB616" s="92">
        <f t="shared" si="899"/>
        <v>0</v>
      </c>
      <c r="DC616" s="92">
        <f t="shared" si="899"/>
        <v>0</v>
      </c>
      <c r="DD616" s="92">
        <f t="shared" si="899"/>
        <v>0</v>
      </c>
      <c r="DE616" s="92">
        <f t="shared" si="899"/>
        <v>0</v>
      </c>
      <c r="DF616" s="92">
        <f t="shared" si="899"/>
        <v>0</v>
      </c>
      <c r="DG616" s="92">
        <f t="shared" si="899"/>
        <v>0</v>
      </c>
      <c r="DH616" s="92">
        <f t="shared" si="899"/>
        <v>0</v>
      </c>
      <c r="DI616" s="92">
        <f t="shared" si="899"/>
        <v>0</v>
      </c>
      <c r="DJ616" s="92">
        <f t="shared" si="899"/>
        <v>0</v>
      </c>
      <c r="DK616" s="92">
        <f t="shared" si="899"/>
        <v>0</v>
      </c>
      <c r="DL616" s="92">
        <f t="shared" si="899"/>
        <v>0</v>
      </c>
      <c r="DM616" s="92">
        <f t="shared" si="899"/>
        <v>0</v>
      </c>
      <c r="DN616" s="92">
        <f t="shared" si="899"/>
        <v>0</v>
      </c>
      <c r="DO616" s="92">
        <f t="shared" si="899"/>
        <v>0</v>
      </c>
      <c r="DP616" s="92">
        <f t="shared" si="899"/>
        <v>0</v>
      </c>
      <c r="DQ616" s="92">
        <f t="shared" si="899"/>
        <v>0</v>
      </c>
      <c r="DR616" s="92">
        <f t="shared" si="899"/>
        <v>0</v>
      </c>
      <c r="DS616" s="92">
        <f t="shared" si="899"/>
        <v>0</v>
      </c>
      <c r="DT616" s="92">
        <f t="shared" si="899"/>
        <v>0</v>
      </c>
      <c r="DU616" s="92">
        <f t="shared" si="899"/>
        <v>0</v>
      </c>
      <c r="DV616" s="92">
        <f t="shared" si="899"/>
        <v>0</v>
      </c>
      <c r="DW616" s="92">
        <f t="shared" si="899"/>
        <v>0</v>
      </c>
      <c r="DX616" s="92">
        <f t="shared" si="899"/>
        <v>0</v>
      </c>
      <c r="DY616" s="92">
        <f t="shared" si="899"/>
        <v>0</v>
      </c>
      <c r="DZ616" s="92">
        <f t="shared" si="899"/>
        <v>0</v>
      </c>
      <c r="EA616" s="92">
        <f t="shared" si="899"/>
        <v>0</v>
      </c>
      <c r="EB616" s="92">
        <f t="shared" si="899"/>
        <v>0</v>
      </c>
      <c r="EC616" s="92">
        <f t="shared" si="899"/>
        <v>0</v>
      </c>
      <c r="ED616" s="92">
        <f t="shared" si="899"/>
        <v>0</v>
      </c>
      <c r="EE616" s="92">
        <f t="shared" si="899"/>
        <v>0</v>
      </c>
      <c r="EF616" s="92">
        <f t="shared" si="899"/>
        <v>0</v>
      </c>
      <c r="EG616" s="92">
        <f t="shared" si="899"/>
        <v>0</v>
      </c>
      <c r="EH616" s="92">
        <f t="shared" si="899"/>
        <v>0</v>
      </c>
      <c r="EI616" s="92">
        <f t="shared" si="899"/>
        <v>0</v>
      </c>
      <c r="EJ616" s="92">
        <f t="shared" si="899"/>
        <v>0</v>
      </c>
      <c r="EK616" s="92">
        <f t="shared" si="899"/>
        <v>0</v>
      </c>
      <c r="EL616" s="92">
        <f t="shared" si="899"/>
        <v>0</v>
      </c>
      <c r="EM616" s="92">
        <f t="shared" si="899"/>
        <v>0</v>
      </c>
      <c r="EN616" s="92">
        <f t="shared" si="899"/>
        <v>0</v>
      </c>
      <c r="EO616" s="92">
        <f t="shared" si="899"/>
        <v>0</v>
      </c>
      <c r="EP616" s="92">
        <f t="shared" si="899"/>
        <v>0</v>
      </c>
      <c r="EQ616" s="92">
        <f t="shared" si="899"/>
        <v>0</v>
      </c>
      <c r="ER616" s="92">
        <f t="shared" si="899"/>
        <v>0</v>
      </c>
      <c r="ES616" s="92">
        <f t="shared" si="899"/>
        <v>0</v>
      </c>
      <c r="ET616" s="92">
        <f t="shared" si="899"/>
        <v>0</v>
      </c>
      <c r="EU616" s="92">
        <f t="shared" si="899"/>
        <v>0</v>
      </c>
      <c r="EV616" s="92">
        <f t="shared" si="899"/>
        <v>0</v>
      </c>
      <c r="EW616" s="92">
        <f t="shared" si="899"/>
        <v>0</v>
      </c>
      <c r="EX616" s="92">
        <f t="shared" si="899"/>
        <v>0</v>
      </c>
      <c r="EY616" s="92">
        <f t="shared" si="899"/>
        <v>0</v>
      </c>
      <c r="EZ616" s="92">
        <f t="shared" ref="EZ616:FD616" si="900">IF(EZ$8="",0,SUM(EZ618:EZ629))</f>
        <v>0</v>
      </c>
      <c r="FA616" s="92">
        <f t="shared" si="900"/>
        <v>0</v>
      </c>
      <c r="FB616" s="92">
        <f t="shared" si="900"/>
        <v>0</v>
      </c>
      <c r="FC616" s="92">
        <f t="shared" si="900"/>
        <v>0</v>
      </c>
      <c r="FD616" s="92">
        <f t="shared" si="900"/>
        <v>0</v>
      </c>
      <c r="FE616" s="3"/>
      <c r="FF616" s="3"/>
    </row>
    <row r="617" spans="1:162" ht="4.2" customHeight="1">
      <c r="A617" s="1"/>
      <c r="B617" s="1"/>
      <c r="C617" s="1"/>
      <c r="D617" s="1"/>
      <c r="E617" s="268"/>
      <c r="F617" s="48"/>
      <c r="G617" s="255"/>
      <c r="H617" s="33"/>
      <c r="I617" s="33"/>
      <c r="J617" s="33"/>
      <c r="K617" s="33"/>
      <c r="L617" s="33"/>
      <c r="M617" s="17"/>
      <c r="N617" s="33"/>
      <c r="O617" s="33"/>
      <c r="P617" s="33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1"/>
      <c r="FF617" s="1"/>
    </row>
    <row r="618" spans="1:162" ht="4.2" customHeight="1">
      <c r="A618" s="1"/>
      <c r="B618" s="1"/>
      <c r="C618" s="1"/>
      <c r="D618" s="1"/>
      <c r="E618" s="268"/>
      <c r="F618" s="48"/>
      <c r="G618" s="236"/>
      <c r="H618" s="14"/>
      <c r="I618" s="14"/>
      <c r="J618" s="14"/>
      <c r="K618" s="14"/>
      <c r="L618" s="14"/>
      <c r="M618" s="15"/>
      <c r="N618" s="14"/>
      <c r="O618" s="14"/>
      <c r="P618" s="14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1"/>
      <c r="FF618" s="1"/>
    </row>
    <row r="619" spans="1:162" s="244" customFormat="1" ht="10.199999999999999">
      <c r="A619" s="233"/>
      <c r="B619" s="234" t="s">
        <v>131</v>
      </c>
      <c r="C619" s="235"/>
      <c r="D619" s="234"/>
      <c r="E619" s="275"/>
      <c r="F619" s="116"/>
      <c r="G619" s="236"/>
      <c r="H619" s="233"/>
      <c r="I619" s="233" t="str">
        <f>$H$31</f>
        <v>Оплаты за сырье, материалы и проч. с/ст ингредиенты</v>
      </c>
      <c r="J619" s="233"/>
      <c r="K619" s="233"/>
      <c r="L619" s="233"/>
      <c r="M619" s="237"/>
      <c r="N619" s="238">
        <f t="shared" ref="N619:N628" si="901">IF(N500="","",N500)</f>
        <v>0</v>
      </c>
      <c r="O619" s="233"/>
      <c r="P619" s="233"/>
      <c r="Q619" s="233" t="s">
        <v>27</v>
      </c>
      <c r="R619" s="233"/>
      <c r="S619" s="240"/>
      <c r="T619" s="233"/>
      <c r="U619" s="233"/>
      <c r="V619" s="233"/>
      <c r="W619" s="240">
        <f t="shared" ref="W619:W628" si="902">SUM($Y619:$FE619)</f>
        <v>0</v>
      </c>
      <c r="X619" s="241"/>
      <c r="Y619" s="236"/>
      <c r="Z619" s="242"/>
      <c r="AA619" s="254">
        <f t="shared" ref="AA619:BF619" si="903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4">
        <f t="shared" si="903"/>
        <v>0</v>
      </c>
      <c r="AC619" s="254">
        <f t="shared" si="903"/>
        <v>0</v>
      </c>
      <c r="AD619" s="254">
        <f t="shared" si="903"/>
        <v>0</v>
      </c>
      <c r="AE619" s="254">
        <f t="shared" si="903"/>
        <v>0</v>
      </c>
      <c r="AF619" s="254">
        <f t="shared" si="903"/>
        <v>0</v>
      </c>
      <c r="AG619" s="254">
        <f t="shared" si="903"/>
        <v>0</v>
      </c>
      <c r="AH619" s="254">
        <f t="shared" si="903"/>
        <v>0</v>
      </c>
      <c r="AI619" s="254">
        <f t="shared" si="903"/>
        <v>0</v>
      </c>
      <c r="AJ619" s="254">
        <f t="shared" si="903"/>
        <v>0</v>
      </c>
      <c r="AK619" s="254">
        <f t="shared" si="903"/>
        <v>0</v>
      </c>
      <c r="AL619" s="254">
        <f t="shared" si="903"/>
        <v>0</v>
      </c>
      <c r="AM619" s="254">
        <f t="shared" si="903"/>
        <v>0</v>
      </c>
      <c r="AN619" s="254">
        <f t="shared" si="903"/>
        <v>0</v>
      </c>
      <c r="AO619" s="254">
        <f t="shared" si="903"/>
        <v>0</v>
      </c>
      <c r="AP619" s="254">
        <f t="shared" si="903"/>
        <v>0</v>
      </c>
      <c r="AQ619" s="254">
        <f t="shared" si="903"/>
        <v>0</v>
      </c>
      <c r="AR619" s="254">
        <f t="shared" si="903"/>
        <v>0</v>
      </c>
      <c r="AS619" s="254">
        <f t="shared" si="903"/>
        <v>0</v>
      </c>
      <c r="AT619" s="254">
        <f t="shared" si="903"/>
        <v>0</v>
      </c>
      <c r="AU619" s="254">
        <f t="shared" si="903"/>
        <v>0</v>
      </c>
      <c r="AV619" s="254">
        <f t="shared" si="903"/>
        <v>0</v>
      </c>
      <c r="AW619" s="254">
        <f t="shared" si="903"/>
        <v>0</v>
      </c>
      <c r="AX619" s="254">
        <f t="shared" si="903"/>
        <v>0</v>
      </c>
      <c r="AY619" s="254">
        <f t="shared" si="903"/>
        <v>0</v>
      </c>
      <c r="AZ619" s="254">
        <f t="shared" si="903"/>
        <v>0</v>
      </c>
      <c r="BA619" s="254">
        <f t="shared" si="903"/>
        <v>0</v>
      </c>
      <c r="BB619" s="254">
        <f t="shared" si="903"/>
        <v>0</v>
      </c>
      <c r="BC619" s="254">
        <f t="shared" si="903"/>
        <v>0</v>
      </c>
      <c r="BD619" s="254">
        <f t="shared" si="903"/>
        <v>0</v>
      </c>
      <c r="BE619" s="254">
        <f t="shared" si="903"/>
        <v>0</v>
      </c>
      <c r="BF619" s="254">
        <f t="shared" si="903"/>
        <v>0</v>
      </c>
      <c r="BG619" s="254">
        <f t="shared" ref="BG619:CL619" si="904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4">
        <f t="shared" si="904"/>
        <v>0</v>
      </c>
      <c r="BI619" s="254">
        <f t="shared" si="904"/>
        <v>0</v>
      </c>
      <c r="BJ619" s="254">
        <f t="shared" si="904"/>
        <v>0</v>
      </c>
      <c r="BK619" s="254">
        <f t="shared" si="904"/>
        <v>0</v>
      </c>
      <c r="BL619" s="254">
        <f t="shared" si="904"/>
        <v>0</v>
      </c>
      <c r="BM619" s="254">
        <f t="shared" si="904"/>
        <v>0</v>
      </c>
      <c r="BN619" s="254">
        <f t="shared" si="904"/>
        <v>0</v>
      </c>
      <c r="BO619" s="254">
        <f t="shared" si="904"/>
        <v>0</v>
      </c>
      <c r="BP619" s="254">
        <f t="shared" si="904"/>
        <v>0</v>
      </c>
      <c r="BQ619" s="254">
        <f t="shared" si="904"/>
        <v>0</v>
      </c>
      <c r="BR619" s="254">
        <f t="shared" si="904"/>
        <v>0</v>
      </c>
      <c r="BS619" s="254">
        <f t="shared" si="904"/>
        <v>0</v>
      </c>
      <c r="BT619" s="254">
        <f t="shared" si="904"/>
        <v>0</v>
      </c>
      <c r="BU619" s="254">
        <f t="shared" si="904"/>
        <v>0</v>
      </c>
      <c r="BV619" s="254">
        <f t="shared" si="904"/>
        <v>0</v>
      </c>
      <c r="BW619" s="254">
        <f t="shared" si="904"/>
        <v>0</v>
      </c>
      <c r="BX619" s="254">
        <f t="shared" si="904"/>
        <v>0</v>
      </c>
      <c r="BY619" s="254">
        <f t="shared" si="904"/>
        <v>0</v>
      </c>
      <c r="BZ619" s="254">
        <f t="shared" si="904"/>
        <v>0</v>
      </c>
      <c r="CA619" s="254">
        <f t="shared" si="904"/>
        <v>0</v>
      </c>
      <c r="CB619" s="254">
        <f t="shared" si="904"/>
        <v>0</v>
      </c>
      <c r="CC619" s="254">
        <f t="shared" si="904"/>
        <v>0</v>
      </c>
      <c r="CD619" s="254">
        <f t="shared" si="904"/>
        <v>0</v>
      </c>
      <c r="CE619" s="254">
        <f t="shared" si="904"/>
        <v>0</v>
      </c>
      <c r="CF619" s="254">
        <f t="shared" si="904"/>
        <v>0</v>
      </c>
      <c r="CG619" s="254">
        <f t="shared" si="904"/>
        <v>0</v>
      </c>
      <c r="CH619" s="254">
        <f t="shared" si="904"/>
        <v>0</v>
      </c>
      <c r="CI619" s="254">
        <f t="shared" si="904"/>
        <v>0</v>
      </c>
      <c r="CJ619" s="254">
        <f t="shared" si="904"/>
        <v>0</v>
      </c>
      <c r="CK619" s="254">
        <f t="shared" si="904"/>
        <v>0</v>
      </c>
      <c r="CL619" s="254">
        <f t="shared" si="904"/>
        <v>0</v>
      </c>
      <c r="CM619" s="254">
        <f t="shared" ref="CM619:DR619" si="905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4">
        <f t="shared" si="905"/>
        <v>0</v>
      </c>
      <c r="CO619" s="254">
        <f t="shared" si="905"/>
        <v>0</v>
      </c>
      <c r="CP619" s="254">
        <f t="shared" si="905"/>
        <v>0</v>
      </c>
      <c r="CQ619" s="254">
        <f t="shared" si="905"/>
        <v>0</v>
      </c>
      <c r="CR619" s="254">
        <f t="shared" si="905"/>
        <v>0</v>
      </c>
      <c r="CS619" s="254">
        <f t="shared" si="905"/>
        <v>0</v>
      </c>
      <c r="CT619" s="254">
        <f t="shared" si="905"/>
        <v>0</v>
      </c>
      <c r="CU619" s="254">
        <f t="shared" si="905"/>
        <v>0</v>
      </c>
      <c r="CV619" s="254">
        <f t="shared" si="905"/>
        <v>0</v>
      </c>
      <c r="CW619" s="254">
        <f t="shared" si="905"/>
        <v>0</v>
      </c>
      <c r="CX619" s="254">
        <f t="shared" si="905"/>
        <v>0</v>
      </c>
      <c r="CY619" s="254">
        <f t="shared" si="905"/>
        <v>0</v>
      </c>
      <c r="CZ619" s="254">
        <f t="shared" si="905"/>
        <v>0</v>
      </c>
      <c r="DA619" s="254">
        <f t="shared" si="905"/>
        <v>0</v>
      </c>
      <c r="DB619" s="254">
        <f t="shared" si="905"/>
        <v>0</v>
      </c>
      <c r="DC619" s="254">
        <f t="shared" si="905"/>
        <v>0</v>
      </c>
      <c r="DD619" s="254">
        <f t="shared" si="905"/>
        <v>0</v>
      </c>
      <c r="DE619" s="254">
        <f t="shared" si="905"/>
        <v>0</v>
      </c>
      <c r="DF619" s="254">
        <f t="shared" si="905"/>
        <v>0</v>
      </c>
      <c r="DG619" s="254">
        <f t="shared" si="905"/>
        <v>0</v>
      </c>
      <c r="DH619" s="254">
        <f t="shared" si="905"/>
        <v>0</v>
      </c>
      <c r="DI619" s="254">
        <f t="shared" si="905"/>
        <v>0</v>
      </c>
      <c r="DJ619" s="254">
        <f t="shared" si="905"/>
        <v>0</v>
      </c>
      <c r="DK619" s="254">
        <f t="shared" si="905"/>
        <v>0</v>
      </c>
      <c r="DL619" s="254">
        <f t="shared" si="905"/>
        <v>0</v>
      </c>
      <c r="DM619" s="254">
        <f t="shared" si="905"/>
        <v>0</v>
      </c>
      <c r="DN619" s="254">
        <f t="shared" si="905"/>
        <v>0</v>
      </c>
      <c r="DO619" s="254">
        <f t="shared" si="905"/>
        <v>0</v>
      </c>
      <c r="DP619" s="254">
        <f t="shared" si="905"/>
        <v>0</v>
      </c>
      <c r="DQ619" s="254">
        <f t="shared" si="905"/>
        <v>0</v>
      </c>
      <c r="DR619" s="254">
        <f t="shared" si="905"/>
        <v>0</v>
      </c>
      <c r="DS619" s="254">
        <f t="shared" ref="DS619:EX619" si="906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54">
        <f t="shared" si="906"/>
        <v>0</v>
      </c>
      <c r="DU619" s="254">
        <f t="shared" si="906"/>
        <v>0</v>
      </c>
      <c r="DV619" s="254">
        <f t="shared" si="906"/>
        <v>0</v>
      </c>
      <c r="DW619" s="254">
        <f t="shared" si="906"/>
        <v>0</v>
      </c>
      <c r="DX619" s="254">
        <f t="shared" si="906"/>
        <v>0</v>
      </c>
      <c r="DY619" s="254">
        <f t="shared" si="906"/>
        <v>0</v>
      </c>
      <c r="DZ619" s="254">
        <f t="shared" si="906"/>
        <v>0</v>
      </c>
      <c r="EA619" s="254">
        <f t="shared" si="906"/>
        <v>0</v>
      </c>
      <c r="EB619" s="254">
        <f t="shared" si="906"/>
        <v>0</v>
      </c>
      <c r="EC619" s="254">
        <f t="shared" si="906"/>
        <v>0</v>
      </c>
      <c r="ED619" s="254">
        <f t="shared" si="906"/>
        <v>0</v>
      </c>
      <c r="EE619" s="254">
        <f t="shared" si="906"/>
        <v>0</v>
      </c>
      <c r="EF619" s="254">
        <f t="shared" si="906"/>
        <v>0</v>
      </c>
      <c r="EG619" s="254">
        <f t="shared" si="906"/>
        <v>0</v>
      </c>
      <c r="EH619" s="254">
        <f t="shared" si="906"/>
        <v>0</v>
      </c>
      <c r="EI619" s="254">
        <f t="shared" si="906"/>
        <v>0</v>
      </c>
      <c r="EJ619" s="254">
        <f t="shared" si="906"/>
        <v>0</v>
      </c>
      <c r="EK619" s="254">
        <f t="shared" si="906"/>
        <v>0</v>
      </c>
      <c r="EL619" s="254">
        <f t="shared" si="906"/>
        <v>0</v>
      </c>
      <c r="EM619" s="254">
        <f t="shared" si="906"/>
        <v>0</v>
      </c>
      <c r="EN619" s="254">
        <f t="shared" si="906"/>
        <v>0</v>
      </c>
      <c r="EO619" s="254">
        <f t="shared" si="906"/>
        <v>0</v>
      </c>
      <c r="EP619" s="254">
        <f t="shared" si="906"/>
        <v>0</v>
      </c>
      <c r="EQ619" s="254">
        <f t="shared" si="906"/>
        <v>0</v>
      </c>
      <c r="ER619" s="254">
        <f t="shared" si="906"/>
        <v>0</v>
      </c>
      <c r="ES619" s="254">
        <f t="shared" si="906"/>
        <v>0</v>
      </c>
      <c r="ET619" s="254">
        <f t="shared" si="906"/>
        <v>0</v>
      </c>
      <c r="EU619" s="254">
        <f t="shared" si="906"/>
        <v>0</v>
      </c>
      <c r="EV619" s="254">
        <f t="shared" si="906"/>
        <v>0</v>
      </c>
      <c r="EW619" s="254">
        <f t="shared" si="906"/>
        <v>0</v>
      </c>
      <c r="EX619" s="254">
        <f t="shared" si="906"/>
        <v>0</v>
      </c>
      <c r="EY619" s="254">
        <f t="shared" ref="EY619:FD619" si="907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54">
        <f t="shared" si="907"/>
        <v>0</v>
      </c>
      <c r="FA619" s="254">
        <f t="shared" si="907"/>
        <v>0</v>
      </c>
      <c r="FB619" s="254">
        <f t="shared" si="907"/>
        <v>0</v>
      </c>
      <c r="FC619" s="254">
        <f t="shared" si="907"/>
        <v>0</v>
      </c>
      <c r="FD619" s="254">
        <f t="shared" si="907"/>
        <v>0</v>
      </c>
      <c r="FE619" s="233"/>
      <c r="FF619" s="233"/>
    </row>
    <row r="620" spans="1:162" s="244" customFormat="1" ht="10.199999999999999">
      <c r="A620" s="233"/>
      <c r="B620" s="234"/>
      <c r="C620" s="235"/>
      <c r="D620" s="234"/>
      <c r="E620" s="275"/>
      <c r="F620" s="116"/>
      <c r="G620" s="236"/>
      <c r="H620" s="233"/>
      <c r="I620" s="233" t="str">
        <f t="shared" ref="I620:I628" si="908">$H$31</f>
        <v>Оплаты за сырье, материалы и проч. с/ст ингредиенты</v>
      </c>
      <c r="J620" s="233"/>
      <c r="K620" s="233"/>
      <c r="L620" s="233"/>
      <c r="M620" s="237"/>
      <c r="N620" s="238">
        <f t="shared" si="901"/>
        <v>0</v>
      </c>
      <c r="O620" s="233"/>
      <c r="P620" s="233"/>
      <c r="Q620" s="233" t="s">
        <v>27</v>
      </c>
      <c r="R620" s="233"/>
      <c r="S620" s="240"/>
      <c r="T620" s="233"/>
      <c r="U620" s="233"/>
      <c r="V620" s="233"/>
      <c r="W620" s="240">
        <f t="shared" si="902"/>
        <v>0</v>
      </c>
      <c r="X620" s="241"/>
      <c r="Y620" s="236"/>
      <c r="Z620" s="242"/>
      <c r="AA620" s="254">
        <f t="shared" ref="AA620:BF620" si="909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4">
        <f t="shared" si="909"/>
        <v>0</v>
      </c>
      <c r="AC620" s="254">
        <f t="shared" si="909"/>
        <v>0</v>
      </c>
      <c r="AD620" s="254">
        <f t="shared" si="909"/>
        <v>0</v>
      </c>
      <c r="AE620" s="254">
        <f t="shared" si="909"/>
        <v>0</v>
      </c>
      <c r="AF620" s="254">
        <f t="shared" si="909"/>
        <v>0</v>
      </c>
      <c r="AG620" s="254">
        <f t="shared" si="909"/>
        <v>0</v>
      </c>
      <c r="AH620" s="254">
        <f t="shared" si="909"/>
        <v>0</v>
      </c>
      <c r="AI620" s="254">
        <f t="shared" si="909"/>
        <v>0</v>
      </c>
      <c r="AJ620" s="254">
        <f t="shared" si="909"/>
        <v>0</v>
      </c>
      <c r="AK620" s="254">
        <f t="shared" si="909"/>
        <v>0</v>
      </c>
      <c r="AL620" s="254">
        <f t="shared" si="909"/>
        <v>0</v>
      </c>
      <c r="AM620" s="254">
        <f t="shared" si="909"/>
        <v>0</v>
      </c>
      <c r="AN620" s="254">
        <f t="shared" si="909"/>
        <v>0</v>
      </c>
      <c r="AO620" s="254">
        <f t="shared" si="909"/>
        <v>0</v>
      </c>
      <c r="AP620" s="254">
        <f t="shared" si="909"/>
        <v>0</v>
      </c>
      <c r="AQ620" s="254">
        <f t="shared" si="909"/>
        <v>0</v>
      </c>
      <c r="AR620" s="254">
        <f t="shared" si="909"/>
        <v>0</v>
      </c>
      <c r="AS620" s="254">
        <f t="shared" si="909"/>
        <v>0</v>
      </c>
      <c r="AT620" s="254">
        <f t="shared" si="909"/>
        <v>0</v>
      </c>
      <c r="AU620" s="254">
        <f t="shared" si="909"/>
        <v>0</v>
      </c>
      <c r="AV620" s="254">
        <f t="shared" si="909"/>
        <v>0</v>
      </c>
      <c r="AW620" s="254">
        <f t="shared" si="909"/>
        <v>0</v>
      </c>
      <c r="AX620" s="254">
        <f t="shared" si="909"/>
        <v>0</v>
      </c>
      <c r="AY620" s="254">
        <f t="shared" si="909"/>
        <v>0</v>
      </c>
      <c r="AZ620" s="254">
        <f t="shared" si="909"/>
        <v>0</v>
      </c>
      <c r="BA620" s="254">
        <f t="shared" si="909"/>
        <v>0</v>
      </c>
      <c r="BB620" s="254">
        <f t="shared" si="909"/>
        <v>0</v>
      </c>
      <c r="BC620" s="254">
        <f t="shared" si="909"/>
        <v>0</v>
      </c>
      <c r="BD620" s="254">
        <f t="shared" si="909"/>
        <v>0</v>
      </c>
      <c r="BE620" s="254">
        <f t="shared" si="909"/>
        <v>0</v>
      </c>
      <c r="BF620" s="254">
        <f t="shared" si="909"/>
        <v>0</v>
      </c>
      <c r="BG620" s="254">
        <f t="shared" ref="BG620:CL620" si="910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4">
        <f t="shared" si="910"/>
        <v>0</v>
      </c>
      <c r="BI620" s="254">
        <f t="shared" si="910"/>
        <v>0</v>
      </c>
      <c r="BJ620" s="254">
        <f t="shared" si="910"/>
        <v>0</v>
      </c>
      <c r="BK620" s="254">
        <f t="shared" si="910"/>
        <v>0</v>
      </c>
      <c r="BL620" s="254">
        <f t="shared" si="910"/>
        <v>0</v>
      </c>
      <c r="BM620" s="254">
        <f t="shared" si="910"/>
        <v>0</v>
      </c>
      <c r="BN620" s="254">
        <f t="shared" si="910"/>
        <v>0</v>
      </c>
      <c r="BO620" s="254">
        <f t="shared" si="910"/>
        <v>0</v>
      </c>
      <c r="BP620" s="254">
        <f t="shared" si="910"/>
        <v>0</v>
      </c>
      <c r="BQ620" s="254">
        <f t="shared" si="910"/>
        <v>0</v>
      </c>
      <c r="BR620" s="254">
        <f t="shared" si="910"/>
        <v>0</v>
      </c>
      <c r="BS620" s="254">
        <f t="shared" si="910"/>
        <v>0</v>
      </c>
      <c r="BT620" s="254">
        <f t="shared" si="910"/>
        <v>0</v>
      </c>
      <c r="BU620" s="254">
        <f t="shared" si="910"/>
        <v>0</v>
      </c>
      <c r="BV620" s="254">
        <f t="shared" si="910"/>
        <v>0</v>
      </c>
      <c r="BW620" s="254">
        <f t="shared" si="910"/>
        <v>0</v>
      </c>
      <c r="BX620" s="254">
        <f t="shared" si="910"/>
        <v>0</v>
      </c>
      <c r="BY620" s="254">
        <f t="shared" si="910"/>
        <v>0</v>
      </c>
      <c r="BZ620" s="254">
        <f t="shared" si="910"/>
        <v>0</v>
      </c>
      <c r="CA620" s="254">
        <f t="shared" si="910"/>
        <v>0</v>
      </c>
      <c r="CB620" s="254">
        <f t="shared" si="910"/>
        <v>0</v>
      </c>
      <c r="CC620" s="254">
        <f t="shared" si="910"/>
        <v>0</v>
      </c>
      <c r="CD620" s="254">
        <f t="shared" si="910"/>
        <v>0</v>
      </c>
      <c r="CE620" s="254">
        <f t="shared" si="910"/>
        <v>0</v>
      </c>
      <c r="CF620" s="254">
        <f t="shared" si="910"/>
        <v>0</v>
      </c>
      <c r="CG620" s="254">
        <f t="shared" si="910"/>
        <v>0</v>
      </c>
      <c r="CH620" s="254">
        <f t="shared" si="910"/>
        <v>0</v>
      </c>
      <c r="CI620" s="254">
        <f t="shared" si="910"/>
        <v>0</v>
      </c>
      <c r="CJ620" s="254">
        <f t="shared" si="910"/>
        <v>0</v>
      </c>
      <c r="CK620" s="254">
        <f t="shared" si="910"/>
        <v>0</v>
      </c>
      <c r="CL620" s="254">
        <f t="shared" si="910"/>
        <v>0</v>
      </c>
      <c r="CM620" s="254">
        <f t="shared" ref="CM620:DR620" si="911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4">
        <f t="shared" si="911"/>
        <v>0</v>
      </c>
      <c r="CO620" s="254">
        <f t="shared" si="911"/>
        <v>0</v>
      </c>
      <c r="CP620" s="254">
        <f t="shared" si="911"/>
        <v>0</v>
      </c>
      <c r="CQ620" s="254">
        <f t="shared" si="911"/>
        <v>0</v>
      </c>
      <c r="CR620" s="254">
        <f t="shared" si="911"/>
        <v>0</v>
      </c>
      <c r="CS620" s="254">
        <f t="shared" si="911"/>
        <v>0</v>
      </c>
      <c r="CT620" s="254">
        <f t="shared" si="911"/>
        <v>0</v>
      </c>
      <c r="CU620" s="254">
        <f t="shared" si="911"/>
        <v>0</v>
      </c>
      <c r="CV620" s="254">
        <f t="shared" si="911"/>
        <v>0</v>
      </c>
      <c r="CW620" s="254">
        <f t="shared" si="911"/>
        <v>0</v>
      </c>
      <c r="CX620" s="254">
        <f t="shared" si="911"/>
        <v>0</v>
      </c>
      <c r="CY620" s="254">
        <f t="shared" si="911"/>
        <v>0</v>
      </c>
      <c r="CZ620" s="254">
        <f t="shared" si="911"/>
        <v>0</v>
      </c>
      <c r="DA620" s="254">
        <f t="shared" si="911"/>
        <v>0</v>
      </c>
      <c r="DB620" s="254">
        <f t="shared" si="911"/>
        <v>0</v>
      </c>
      <c r="DC620" s="254">
        <f t="shared" si="911"/>
        <v>0</v>
      </c>
      <c r="DD620" s="254">
        <f t="shared" si="911"/>
        <v>0</v>
      </c>
      <c r="DE620" s="254">
        <f t="shared" si="911"/>
        <v>0</v>
      </c>
      <c r="DF620" s="254">
        <f t="shared" si="911"/>
        <v>0</v>
      </c>
      <c r="DG620" s="254">
        <f t="shared" si="911"/>
        <v>0</v>
      </c>
      <c r="DH620" s="254">
        <f t="shared" si="911"/>
        <v>0</v>
      </c>
      <c r="DI620" s="254">
        <f t="shared" si="911"/>
        <v>0</v>
      </c>
      <c r="DJ620" s="254">
        <f t="shared" si="911"/>
        <v>0</v>
      </c>
      <c r="DK620" s="254">
        <f t="shared" si="911"/>
        <v>0</v>
      </c>
      <c r="DL620" s="254">
        <f t="shared" si="911"/>
        <v>0</v>
      </c>
      <c r="DM620" s="254">
        <f t="shared" si="911"/>
        <v>0</v>
      </c>
      <c r="DN620" s="254">
        <f t="shared" si="911"/>
        <v>0</v>
      </c>
      <c r="DO620" s="254">
        <f t="shared" si="911"/>
        <v>0</v>
      </c>
      <c r="DP620" s="254">
        <f t="shared" si="911"/>
        <v>0</v>
      </c>
      <c r="DQ620" s="254">
        <f t="shared" si="911"/>
        <v>0</v>
      </c>
      <c r="DR620" s="254">
        <f t="shared" si="911"/>
        <v>0</v>
      </c>
      <c r="DS620" s="254">
        <f t="shared" ref="DS620:EX620" si="912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54">
        <f t="shared" si="912"/>
        <v>0</v>
      </c>
      <c r="DU620" s="254">
        <f t="shared" si="912"/>
        <v>0</v>
      </c>
      <c r="DV620" s="254">
        <f t="shared" si="912"/>
        <v>0</v>
      </c>
      <c r="DW620" s="254">
        <f t="shared" si="912"/>
        <v>0</v>
      </c>
      <c r="DX620" s="254">
        <f t="shared" si="912"/>
        <v>0</v>
      </c>
      <c r="DY620" s="254">
        <f t="shared" si="912"/>
        <v>0</v>
      </c>
      <c r="DZ620" s="254">
        <f t="shared" si="912"/>
        <v>0</v>
      </c>
      <c r="EA620" s="254">
        <f t="shared" si="912"/>
        <v>0</v>
      </c>
      <c r="EB620" s="254">
        <f t="shared" si="912"/>
        <v>0</v>
      </c>
      <c r="EC620" s="254">
        <f t="shared" si="912"/>
        <v>0</v>
      </c>
      <c r="ED620" s="254">
        <f t="shared" si="912"/>
        <v>0</v>
      </c>
      <c r="EE620" s="254">
        <f t="shared" si="912"/>
        <v>0</v>
      </c>
      <c r="EF620" s="254">
        <f t="shared" si="912"/>
        <v>0</v>
      </c>
      <c r="EG620" s="254">
        <f t="shared" si="912"/>
        <v>0</v>
      </c>
      <c r="EH620" s="254">
        <f t="shared" si="912"/>
        <v>0</v>
      </c>
      <c r="EI620" s="254">
        <f t="shared" si="912"/>
        <v>0</v>
      </c>
      <c r="EJ620" s="254">
        <f t="shared" si="912"/>
        <v>0</v>
      </c>
      <c r="EK620" s="254">
        <f t="shared" si="912"/>
        <v>0</v>
      </c>
      <c r="EL620" s="254">
        <f t="shared" si="912"/>
        <v>0</v>
      </c>
      <c r="EM620" s="254">
        <f t="shared" si="912"/>
        <v>0</v>
      </c>
      <c r="EN620" s="254">
        <f t="shared" si="912"/>
        <v>0</v>
      </c>
      <c r="EO620" s="254">
        <f t="shared" si="912"/>
        <v>0</v>
      </c>
      <c r="EP620" s="254">
        <f t="shared" si="912"/>
        <v>0</v>
      </c>
      <c r="EQ620" s="254">
        <f t="shared" si="912"/>
        <v>0</v>
      </c>
      <c r="ER620" s="254">
        <f t="shared" si="912"/>
        <v>0</v>
      </c>
      <c r="ES620" s="254">
        <f t="shared" si="912"/>
        <v>0</v>
      </c>
      <c r="ET620" s="254">
        <f t="shared" si="912"/>
        <v>0</v>
      </c>
      <c r="EU620" s="254">
        <f t="shared" si="912"/>
        <v>0</v>
      </c>
      <c r="EV620" s="254">
        <f t="shared" si="912"/>
        <v>0</v>
      </c>
      <c r="EW620" s="254">
        <f t="shared" si="912"/>
        <v>0</v>
      </c>
      <c r="EX620" s="254">
        <f t="shared" si="912"/>
        <v>0</v>
      </c>
      <c r="EY620" s="254">
        <f t="shared" ref="EY620:FD620" si="913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54">
        <f t="shared" si="913"/>
        <v>0</v>
      </c>
      <c r="FA620" s="254">
        <f t="shared" si="913"/>
        <v>0</v>
      </c>
      <c r="FB620" s="254">
        <f t="shared" si="913"/>
        <v>0</v>
      </c>
      <c r="FC620" s="254">
        <f t="shared" si="913"/>
        <v>0</v>
      </c>
      <c r="FD620" s="254">
        <f t="shared" si="913"/>
        <v>0</v>
      </c>
      <c r="FE620" s="233"/>
      <c r="FF620" s="233"/>
    </row>
    <row r="621" spans="1:162" s="244" customFormat="1" ht="10.199999999999999">
      <c r="A621" s="233"/>
      <c r="B621" s="234"/>
      <c r="C621" s="233"/>
      <c r="D621" s="234"/>
      <c r="E621" s="275"/>
      <c r="F621" s="116"/>
      <c r="G621" s="236"/>
      <c r="H621" s="233"/>
      <c r="I621" s="233" t="str">
        <f t="shared" si="908"/>
        <v>Оплаты за сырье, материалы и проч. с/ст ингредиенты</v>
      </c>
      <c r="J621" s="233"/>
      <c r="K621" s="233"/>
      <c r="L621" s="233"/>
      <c r="M621" s="237"/>
      <c r="N621" s="238">
        <f t="shared" si="901"/>
        <v>0</v>
      </c>
      <c r="O621" s="233"/>
      <c r="P621" s="233"/>
      <c r="Q621" s="233" t="s">
        <v>27</v>
      </c>
      <c r="R621" s="233"/>
      <c r="S621" s="240"/>
      <c r="T621" s="233"/>
      <c r="U621" s="233"/>
      <c r="V621" s="233"/>
      <c r="W621" s="240">
        <f t="shared" si="902"/>
        <v>0</v>
      </c>
      <c r="X621" s="241"/>
      <c r="Y621" s="236"/>
      <c r="Z621" s="242"/>
      <c r="AA621" s="254">
        <f t="shared" ref="AA621:BF621" si="914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4">
        <f t="shared" si="914"/>
        <v>0</v>
      </c>
      <c r="AC621" s="254">
        <f t="shared" si="914"/>
        <v>0</v>
      </c>
      <c r="AD621" s="254">
        <f t="shared" si="914"/>
        <v>0</v>
      </c>
      <c r="AE621" s="254">
        <f t="shared" si="914"/>
        <v>0</v>
      </c>
      <c r="AF621" s="254">
        <f t="shared" si="914"/>
        <v>0</v>
      </c>
      <c r="AG621" s="254">
        <f t="shared" si="914"/>
        <v>0</v>
      </c>
      <c r="AH621" s="254">
        <f t="shared" si="914"/>
        <v>0</v>
      </c>
      <c r="AI621" s="254">
        <f t="shared" si="914"/>
        <v>0</v>
      </c>
      <c r="AJ621" s="254">
        <f t="shared" si="914"/>
        <v>0</v>
      </c>
      <c r="AK621" s="254">
        <f t="shared" si="914"/>
        <v>0</v>
      </c>
      <c r="AL621" s="254">
        <f t="shared" si="914"/>
        <v>0</v>
      </c>
      <c r="AM621" s="254">
        <f t="shared" si="914"/>
        <v>0</v>
      </c>
      <c r="AN621" s="254">
        <f t="shared" si="914"/>
        <v>0</v>
      </c>
      <c r="AO621" s="254">
        <f t="shared" si="914"/>
        <v>0</v>
      </c>
      <c r="AP621" s="254">
        <f t="shared" si="914"/>
        <v>0</v>
      </c>
      <c r="AQ621" s="254">
        <f t="shared" si="914"/>
        <v>0</v>
      </c>
      <c r="AR621" s="254">
        <f t="shared" si="914"/>
        <v>0</v>
      </c>
      <c r="AS621" s="254">
        <f t="shared" si="914"/>
        <v>0</v>
      </c>
      <c r="AT621" s="254">
        <f t="shared" si="914"/>
        <v>0</v>
      </c>
      <c r="AU621" s="254">
        <f t="shared" si="914"/>
        <v>0</v>
      </c>
      <c r="AV621" s="254">
        <f t="shared" si="914"/>
        <v>0</v>
      </c>
      <c r="AW621" s="254">
        <f t="shared" si="914"/>
        <v>0</v>
      </c>
      <c r="AX621" s="254">
        <f t="shared" si="914"/>
        <v>0</v>
      </c>
      <c r="AY621" s="254">
        <f t="shared" si="914"/>
        <v>0</v>
      </c>
      <c r="AZ621" s="254">
        <f t="shared" si="914"/>
        <v>0</v>
      </c>
      <c r="BA621" s="254">
        <f t="shared" si="914"/>
        <v>0</v>
      </c>
      <c r="BB621" s="254">
        <f t="shared" si="914"/>
        <v>0</v>
      </c>
      <c r="BC621" s="254">
        <f t="shared" si="914"/>
        <v>0</v>
      </c>
      <c r="BD621" s="254">
        <f t="shared" si="914"/>
        <v>0</v>
      </c>
      <c r="BE621" s="254">
        <f t="shared" si="914"/>
        <v>0</v>
      </c>
      <c r="BF621" s="254">
        <f t="shared" si="914"/>
        <v>0</v>
      </c>
      <c r="BG621" s="254">
        <f t="shared" ref="BG621:CL621" si="915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4">
        <f t="shared" si="915"/>
        <v>0</v>
      </c>
      <c r="BI621" s="254">
        <f t="shared" si="915"/>
        <v>0</v>
      </c>
      <c r="BJ621" s="254">
        <f t="shared" si="915"/>
        <v>0</v>
      </c>
      <c r="BK621" s="254">
        <f t="shared" si="915"/>
        <v>0</v>
      </c>
      <c r="BL621" s="254">
        <f t="shared" si="915"/>
        <v>0</v>
      </c>
      <c r="BM621" s="254">
        <f t="shared" si="915"/>
        <v>0</v>
      </c>
      <c r="BN621" s="254">
        <f t="shared" si="915"/>
        <v>0</v>
      </c>
      <c r="BO621" s="254">
        <f t="shared" si="915"/>
        <v>0</v>
      </c>
      <c r="BP621" s="254">
        <f t="shared" si="915"/>
        <v>0</v>
      </c>
      <c r="BQ621" s="254">
        <f t="shared" si="915"/>
        <v>0</v>
      </c>
      <c r="BR621" s="254">
        <f t="shared" si="915"/>
        <v>0</v>
      </c>
      <c r="BS621" s="254">
        <f t="shared" si="915"/>
        <v>0</v>
      </c>
      <c r="BT621" s="254">
        <f t="shared" si="915"/>
        <v>0</v>
      </c>
      <c r="BU621" s="254">
        <f t="shared" si="915"/>
        <v>0</v>
      </c>
      <c r="BV621" s="254">
        <f t="shared" si="915"/>
        <v>0</v>
      </c>
      <c r="BW621" s="254">
        <f t="shared" si="915"/>
        <v>0</v>
      </c>
      <c r="BX621" s="254">
        <f t="shared" si="915"/>
        <v>0</v>
      </c>
      <c r="BY621" s="254">
        <f t="shared" si="915"/>
        <v>0</v>
      </c>
      <c r="BZ621" s="254">
        <f t="shared" si="915"/>
        <v>0</v>
      </c>
      <c r="CA621" s="254">
        <f t="shared" si="915"/>
        <v>0</v>
      </c>
      <c r="CB621" s="254">
        <f t="shared" si="915"/>
        <v>0</v>
      </c>
      <c r="CC621" s="254">
        <f t="shared" si="915"/>
        <v>0</v>
      </c>
      <c r="CD621" s="254">
        <f t="shared" si="915"/>
        <v>0</v>
      </c>
      <c r="CE621" s="254">
        <f t="shared" si="915"/>
        <v>0</v>
      </c>
      <c r="CF621" s="254">
        <f t="shared" si="915"/>
        <v>0</v>
      </c>
      <c r="CG621" s="254">
        <f t="shared" si="915"/>
        <v>0</v>
      </c>
      <c r="CH621" s="254">
        <f t="shared" si="915"/>
        <v>0</v>
      </c>
      <c r="CI621" s="254">
        <f t="shared" si="915"/>
        <v>0</v>
      </c>
      <c r="CJ621" s="254">
        <f t="shared" si="915"/>
        <v>0</v>
      </c>
      <c r="CK621" s="254">
        <f t="shared" si="915"/>
        <v>0</v>
      </c>
      <c r="CL621" s="254">
        <f t="shared" si="915"/>
        <v>0</v>
      </c>
      <c r="CM621" s="254">
        <f t="shared" ref="CM621:DR621" si="916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4">
        <f t="shared" si="916"/>
        <v>0</v>
      </c>
      <c r="CO621" s="254">
        <f t="shared" si="916"/>
        <v>0</v>
      </c>
      <c r="CP621" s="254">
        <f t="shared" si="916"/>
        <v>0</v>
      </c>
      <c r="CQ621" s="254">
        <f t="shared" si="916"/>
        <v>0</v>
      </c>
      <c r="CR621" s="254">
        <f t="shared" si="916"/>
        <v>0</v>
      </c>
      <c r="CS621" s="254">
        <f t="shared" si="916"/>
        <v>0</v>
      </c>
      <c r="CT621" s="254">
        <f t="shared" si="916"/>
        <v>0</v>
      </c>
      <c r="CU621" s="254">
        <f t="shared" si="916"/>
        <v>0</v>
      </c>
      <c r="CV621" s="254">
        <f t="shared" si="916"/>
        <v>0</v>
      </c>
      <c r="CW621" s="254">
        <f t="shared" si="916"/>
        <v>0</v>
      </c>
      <c r="CX621" s="254">
        <f t="shared" si="916"/>
        <v>0</v>
      </c>
      <c r="CY621" s="254">
        <f t="shared" si="916"/>
        <v>0</v>
      </c>
      <c r="CZ621" s="254">
        <f t="shared" si="916"/>
        <v>0</v>
      </c>
      <c r="DA621" s="254">
        <f t="shared" si="916"/>
        <v>0</v>
      </c>
      <c r="DB621" s="254">
        <f t="shared" si="916"/>
        <v>0</v>
      </c>
      <c r="DC621" s="254">
        <f t="shared" si="916"/>
        <v>0</v>
      </c>
      <c r="DD621" s="254">
        <f t="shared" si="916"/>
        <v>0</v>
      </c>
      <c r="DE621" s="254">
        <f t="shared" si="916"/>
        <v>0</v>
      </c>
      <c r="DF621" s="254">
        <f t="shared" si="916"/>
        <v>0</v>
      </c>
      <c r="DG621" s="254">
        <f t="shared" si="916"/>
        <v>0</v>
      </c>
      <c r="DH621" s="254">
        <f t="shared" si="916"/>
        <v>0</v>
      </c>
      <c r="DI621" s="254">
        <f t="shared" si="916"/>
        <v>0</v>
      </c>
      <c r="DJ621" s="254">
        <f t="shared" si="916"/>
        <v>0</v>
      </c>
      <c r="DK621" s="254">
        <f t="shared" si="916"/>
        <v>0</v>
      </c>
      <c r="DL621" s="254">
        <f t="shared" si="916"/>
        <v>0</v>
      </c>
      <c r="DM621" s="254">
        <f t="shared" si="916"/>
        <v>0</v>
      </c>
      <c r="DN621" s="254">
        <f t="shared" si="916"/>
        <v>0</v>
      </c>
      <c r="DO621" s="254">
        <f t="shared" si="916"/>
        <v>0</v>
      </c>
      <c r="DP621" s="254">
        <f t="shared" si="916"/>
        <v>0</v>
      </c>
      <c r="DQ621" s="254">
        <f t="shared" si="916"/>
        <v>0</v>
      </c>
      <c r="DR621" s="254">
        <f t="shared" si="916"/>
        <v>0</v>
      </c>
      <c r="DS621" s="254">
        <f t="shared" ref="DS621:EX621" si="917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54">
        <f t="shared" si="917"/>
        <v>0</v>
      </c>
      <c r="DU621" s="254">
        <f t="shared" si="917"/>
        <v>0</v>
      </c>
      <c r="DV621" s="254">
        <f t="shared" si="917"/>
        <v>0</v>
      </c>
      <c r="DW621" s="254">
        <f t="shared" si="917"/>
        <v>0</v>
      </c>
      <c r="DX621" s="254">
        <f t="shared" si="917"/>
        <v>0</v>
      </c>
      <c r="DY621" s="254">
        <f t="shared" si="917"/>
        <v>0</v>
      </c>
      <c r="DZ621" s="254">
        <f t="shared" si="917"/>
        <v>0</v>
      </c>
      <c r="EA621" s="254">
        <f t="shared" si="917"/>
        <v>0</v>
      </c>
      <c r="EB621" s="254">
        <f t="shared" si="917"/>
        <v>0</v>
      </c>
      <c r="EC621" s="254">
        <f t="shared" si="917"/>
        <v>0</v>
      </c>
      <c r="ED621" s="254">
        <f t="shared" si="917"/>
        <v>0</v>
      </c>
      <c r="EE621" s="254">
        <f t="shared" si="917"/>
        <v>0</v>
      </c>
      <c r="EF621" s="254">
        <f t="shared" si="917"/>
        <v>0</v>
      </c>
      <c r="EG621" s="254">
        <f t="shared" si="917"/>
        <v>0</v>
      </c>
      <c r="EH621" s="254">
        <f t="shared" si="917"/>
        <v>0</v>
      </c>
      <c r="EI621" s="254">
        <f t="shared" si="917"/>
        <v>0</v>
      </c>
      <c r="EJ621" s="254">
        <f t="shared" si="917"/>
        <v>0</v>
      </c>
      <c r="EK621" s="254">
        <f t="shared" si="917"/>
        <v>0</v>
      </c>
      <c r="EL621" s="254">
        <f t="shared" si="917"/>
        <v>0</v>
      </c>
      <c r="EM621" s="254">
        <f t="shared" si="917"/>
        <v>0</v>
      </c>
      <c r="EN621" s="254">
        <f t="shared" si="917"/>
        <v>0</v>
      </c>
      <c r="EO621" s="254">
        <f t="shared" si="917"/>
        <v>0</v>
      </c>
      <c r="EP621" s="254">
        <f t="shared" si="917"/>
        <v>0</v>
      </c>
      <c r="EQ621" s="254">
        <f t="shared" si="917"/>
        <v>0</v>
      </c>
      <c r="ER621" s="254">
        <f t="shared" si="917"/>
        <v>0</v>
      </c>
      <c r="ES621" s="254">
        <f t="shared" si="917"/>
        <v>0</v>
      </c>
      <c r="ET621" s="254">
        <f t="shared" si="917"/>
        <v>0</v>
      </c>
      <c r="EU621" s="254">
        <f t="shared" si="917"/>
        <v>0</v>
      </c>
      <c r="EV621" s="254">
        <f t="shared" si="917"/>
        <v>0</v>
      </c>
      <c r="EW621" s="254">
        <f t="shared" si="917"/>
        <v>0</v>
      </c>
      <c r="EX621" s="254">
        <f t="shared" si="917"/>
        <v>0</v>
      </c>
      <c r="EY621" s="254">
        <f t="shared" ref="EY621:FD621" si="918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54">
        <f t="shared" si="918"/>
        <v>0</v>
      </c>
      <c r="FA621" s="254">
        <f t="shared" si="918"/>
        <v>0</v>
      </c>
      <c r="FB621" s="254">
        <f t="shared" si="918"/>
        <v>0</v>
      </c>
      <c r="FC621" s="254">
        <f t="shared" si="918"/>
        <v>0</v>
      </c>
      <c r="FD621" s="254">
        <f t="shared" si="918"/>
        <v>0</v>
      </c>
      <c r="FE621" s="233"/>
      <c r="FF621" s="233"/>
    </row>
    <row r="622" spans="1:162" s="244" customFormat="1" ht="10.199999999999999">
      <c r="A622" s="233"/>
      <c r="B622" s="234"/>
      <c r="C622" s="235"/>
      <c r="D622" s="234"/>
      <c r="E622" s="275"/>
      <c r="F622" s="116"/>
      <c r="G622" s="236"/>
      <c r="H622" s="233"/>
      <c r="I622" s="233" t="str">
        <f t="shared" si="908"/>
        <v>Оплаты за сырье, материалы и проч. с/ст ингредиенты</v>
      </c>
      <c r="J622" s="233"/>
      <c r="K622" s="233"/>
      <c r="L622" s="233"/>
      <c r="M622" s="237"/>
      <c r="N622" s="238">
        <f t="shared" si="901"/>
        <v>0</v>
      </c>
      <c r="O622" s="233"/>
      <c r="P622" s="233"/>
      <c r="Q622" s="233" t="s">
        <v>27</v>
      </c>
      <c r="R622" s="233"/>
      <c r="S622" s="240"/>
      <c r="T622" s="233"/>
      <c r="U622" s="233"/>
      <c r="V622" s="233"/>
      <c r="W622" s="240">
        <f t="shared" si="902"/>
        <v>0</v>
      </c>
      <c r="X622" s="241"/>
      <c r="Y622" s="236"/>
      <c r="Z622" s="242"/>
      <c r="AA622" s="254">
        <f t="shared" ref="AA622:BF622" si="919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4">
        <f t="shared" si="919"/>
        <v>0</v>
      </c>
      <c r="AC622" s="254">
        <f t="shared" si="919"/>
        <v>0</v>
      </c>
      <c r="AD622" s="254">
        <f t="shared" si="919"/>
        <v>0</v>
      </c>
      <c r="AE622" s="254">
        <f t="shared" si="919"/>
        <v>0</v>
      </c>
      <c r="AF622" s="254">
        <f t="shared" si="919"/>
        <v>0</v>
      </c>
      <c r="AG622" s="254">
        <f t="shared" si="919"/>
        <v>0</v>
      </c>
      <c r="AH622" s="254">
        <f t="shared" si="919"/>
        <v>0</v>
      </c>
      <c r="AI622" s="254">
        <f t="shared" si="919"/>
        <v>0</v>
      </c>
      <c r="AJ622" s="254">
        <f t="shared" si="919"/>
        <v>0</v>
      </c>
      <c r="AK622" s="254">
        <f t="shared" si="919"/>
        <v>0</v>
      </c>
      <c r="AL622" s="254">
        <f t="shared" si="919"/>
        <v>0</v>
      </c>
      <c r="AM622" s="254">
        <f t="shared" si="919"/>
        <v>0</v>
      </c>
      <c r="AN622" s="254">
        <f t="shared" si="919"/>
        <v>0</v>
      </c>
      <c r="AO622" s="254">
        <f t="shared" si="919"/>
        <v>0</v>
      </c>
      <c r="AP622" s="254">
        <f t="shared" si="919"/>
        <v>0</v>
      </c>
      <c r="AQ622" s="254">
        <f t="shared" si="919"/>
        <v>0</v>
      </c>
      <c r="AR622" s="254">
        <f t="shared" si="919"/>
        <v>0</v>
      </c>
      <c r="AS622" s="254">
        <f t="shared" si="919"/>
        <v>0</v>
      </c>
      <c r="AT622" s="254">
        <f t="shared" si="919"/>
        <v>0</v>
      </c>
      <c r="AU622" s="254">
        <f t="shared" si="919"/>
        <v>0</v>
      </c>
      <c r="AV622" s="254">
        <f t="shared" si="919"/>
        <v>0</v>
      </c>
      <c r="AW622" s="254">
        <f t="shared" si="919"/>
        <v>0</v>
      </c>
      <c r="AX622" s="254">
        <f t="shared" si="919"/>
        <v>0</v>
      </c>
      <c r="AY622" s="254">
        <f t="shared" si="919"/>
        <v>0</v>
      </c>
      <c r="AZ622" s="254">
        <f t="shared" si="919"/>
        <v>0</v>
      </c>
      <c r="BA622" s="254">
        <f t="shared" si="919"/>
        <v>0</v>
      </c>
      <c r="BB622" s="254">
        <f t="shared" si="919"/>
        <v>0</v>
      </c>
      <c r="BC622" s="254">
        <f t="shared" si="919"/>
        <v>0</v>
      </c>
      <c r="BD622" s="254">
        <f t="shared" si="919"/>
        <v>0</v>
      </c>
      <c r="BE622" s="254">
        <f t="shared" si="919"/>
        <v>0</v>
      </c>
      <c r="BF622" s="254">
        <f t="shared" si="919"/>
        <v>0</v>
      </c>
      <c r="BG622" s="254">
        <f t="shared" ref="BG622:CL622" si="920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4">
        <f t="shared" si="920"/>
        <v>0</v>
      </c>
      <c r="BI622" s="254">
        <f t="shared" si="920"/>
        <v>0</v>
      </c>
      <c r="BJ622" s="254">
        <f t="shared" si="920"/>
        <v>0</v>
      </c>
      <c r="BK622" s="254">
        <f t="shared" si="920"/>
        <v>0</v>
      </c>
      <c r="BL622" s="254">
        <f t="shared" si="920"/>
        <v>0</v>
      </c>
      <c r="BM622" s="254">
        <f t="shared" si="920"/>
        <v>0</v>
      </c>
      <c r="BN622" s="254">
        <f t="shared" si="920"/>
        <v>0</v>
      </c>
      <c r="BO622" s="254">
        <f t="shared" si="920"/>
        <v>0</v>
      </c>
      <c r="BP622" s="254">
        <f t="shared" si="920"/>
        <v>0</v>
      </c>
      <c r="BQ622" s="254">
        <f t="shared" si="920"/>
        <v>0</v>
      </c>
      <c r="BR622" s="254">
        <f t="shared" si="920"/>
        <v>0</v>
      </c>
      <c r="BS622" s="254">
        <f t="shared" si="920"/>
        <v>0</v>
      </c>
      <c r="BT622" s="254">
        <f t="shared" si="920"/>
        <v>0</v>
      </c>
      <c r="BU622" s="254">
        <f t="shared" si="920"/>
        <v>0</v>
      </c>
      <c r="BV622" s="254">
        <f t="shared" si="920"/>
        <v>0</v>
      </c>
      <c r="BW622" s="254">
        <f t="shared" si="920"/>
        <v>0</v>
      </c>
      <c r="BX622" s="254">
        <f t="shared" si="920"/>
        <v>0</v>
      </c>
      <c r="BY622" s="254">
        <f t="shared" si="920"/>
        <v>0</v>
      </c>
      <c r="BZ622" s="254">
        <f t="shared" si="920"/>
        <v>0</v>
      </c>
      <c r="CA622" s="254">
        <f t="shared" si="920"/>
        <v>0</v>
      </c>
      <c r="CB622" s="254">
        <f t="shared" si="920"/>
        <v>0</v>
      </c>
      <c r="CC622" s="254">
        <f t="shared" si="920"/>
        <v>0</v>
      </c>
      <c r="CD622" s="254">
        <f t="shared" si="920"/>
        <v>0</v>
      </c>
      <c r="CE622" s="254">
        <f t="shared" si="920"/>
        <v>0</v>
      </c>
      <c r="CF622" s="254">
        <f t="shared" si="920"/>
        <v>0</v>
      </c>
      <c r="CG622" s="254">
        <f t="shared" si="920"/>
        <v>0</v>
      </c>
      <c r="CH622" s="254">
        <f t="shared" si="920"/>
        <v>0</v>
      </c>
      <c r="CI622" s="254">
        <f t="shared" si="920"/>
        <v>0</v>
      </c>
      <c r="CJ622" s="254">
        <f t="shared" si="920"/>
        <v>0</v>
      </c>
      <c r="CK622" s="254">
        <f t="shared" si="920"/>
        <v>0</v>
      </c>
      <c r="CL622" s="254">
        <f t="shared" si="920"/>
        <v>0</v>
      </c>
      <c r="CM622" s="254">
        <f t="shared" ref="CM622:DR622" si="921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4">
        <f t="shared" si="921"/>
        <v>0</v>
      </c>
      <c r="CO622" s="254">
        <f t="shared" si="921"/>
        <v>0</v>
      </c>
      <c r="CP622" s="254">
        <f t="shared" si="921"/>
        <v>0</v>
      </c>
      <c r="CQ622" s="254">
        <f t="shared" si="921"/>
        <v>0</v>
      </c>
      <c r="CR622" s="254">
        <f t="shared" si="921"/>
        <v>0</v>
      </c>
      <c r="CS622" s="254">
        <f t="shared" si="921"/>
        <v>0</v>
      </c>
      <c r="CT622" s="254">
        <f t="shared" si="921"/>
        <v>0</v>
      </c>
      <c r="CU622" s="254">
        <f t="shared" si="921"/>
        <v>0</v>
      </c>
      <c r="CV622" s="254">
        <f t="shared" si="921"/>
        <v>0</v>
      </c>
      <c r="CW622" s="254">
        <f t="shared" si="921"/>
        <v>0</v>
      </c>
      <c r="CX622" s="254">
        <f t="shared" si="921"/>
        <v>0</v>
      </c>
      <c r="CY622" s="254">
        <f t="shared" si="921"/>
        <v>0</v>
      </c>
      <c r="CZ622" s="254">
        <f t="shared" si="921"/>
        <v>0</v>
      </c>
      <c r="DA622" s="254">
        <f t="shared" si="921"/>
        <v>0</v>
      </c>
      <c r="DB622" s="254">
        <f t="shared" si="921"/>
        <v>0</v>
      </c>
      <c r="DC622" s="254">
        <f t="shared" si="921"/>
        <v>0</v>
      </c>
      <c r="DD622" s="254">
        <f t="shared" si="921"/>
        <v>0</v>
      </c>
      <c r="DE622" s="254">
        <f t="shared" si="921"/>
        <v>0</v>
      </c>
      <c r="DF622" s="254">
        <f t="shared" si="921"/>
        <v>0</v>
      </c>
      <c r="DG622" s="254">
        <f t="shared" si="921"/>
        <v>0</v>
      </c>
      <c r="DH622" s="254">
        <f t="shared" si="921"/>
        <v>0</v>
      </c>
      <c r="DI622" s="254">
        <f t="shared" si="921"/>
        <v>0</v>
      </c>
      <c r="DJ622" s="254">
        <f t="shared" si="921"/>
        <v>0</v>
      </c>
      <c r="DK622" s="254">
        <f t="shared" si="921"/>
        <v>0</v>
      </c>
      <c r="DL622" s="254">
        <f t="shared" si="921"/>
        <v>0</v>
      </c>
      <c r="DM622" s="254">
        <f t="shared" si="921"/>
        <v>0</v>
      </c>
      <c r="DN622" s="254">
        <f t="shared" si="921"/>
        <v>0</v>
      </c>
      <c r="DO622" s="254">
        <f t="shared" si="921"/>
        <v>0</v>
      </c>
      <c r="DP622" s="254">
        <f t="shared" si="921"/>
        <v>0</v>
      </c>
      <c r="DQ622" s="254">
        <f t="shared" si="921"/>
        <v>0</v>
      </c>
      <c r="DR622" s="254">
        <f t="shared" si="921"/>
        <v>0</v>
      </c>
      <c r="DS622" s="254">
        <f t="shared" ref="DS622:EX622" si="922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54">
        <f t="shared" si="922"/>
        <v>0</v>
      </c>
      <c r="DU622" s="254">
        <f t="shared" si="922"/>
        <v>0</v>
      </c>
      <c r="DV622" s="254">
        <f t="shared" si="922"/>
        <v>0</v>
      </c>
      <c r="DW622" s="254">
        <f t="shared" si="922"/>
        <v>0</v>
      </c>
      <c r="DX622" s="254">
        <f t="shared" si="922"/>
        <v>0</v>
      </c>
      <c r="DY622" s="254">
        <f t="shared" si="922"/>
        <v>0</v>
      </c>
      <c r="DZ622" s="254">
        <f t="shared" si="922"/>
        <v>0</v>
      </c>
      <c r="EA622" s="254">
        <f t="shared" si="922"/>
        <v>0</v>
      </c>
      <c r="EB622" s="254">
        <f t="shared" si="922"/>
        <v>0</v>
      </c>
      <c r="EC622" s="254">
        <f t="shared" si="922"/>
        <v>0</v>
      </c>
      <c r="ED622" s="254">
        <f t="shared" si="922"/>
        <v>0</v>
      </c>
      <c r="EE622" s="254">
        <f t="shared" si="922"/>
        <v>0</v>
      </c>
      <c r="EF622" s="254">
        <f t="shared" si="922"/>
        <v>0</v>
      </c>
      <c r="EG622" s="254">
        <f t="shared" si="922"/>
        <v>0</v>
      </c>
      <c r="EH622" s="254">
        <f t="shared" si="922"/>
        <v>0</v>
      </c>
      <c r="EI622" s="254">
        <f t="shared" si="922"/>
        <v>0</v>
      </c>
      <c r="EJ622" s="254">
        <f t="shared" si="922"/>
        <v>0</v>
      </c>
      <c r="EK622" s="254">
        <f t="shared" si="922"/>
        <v>0</v>
      </c>
      <c r="EL622" s="254">
        <f t="shared" si="922"/>
        <v>0</v>
      </c>
      <c r="EM622" s="254">
        <f t="shared" si="922"/>
        <v>0</v>
      </c>
      <c r="EN622" s="254">
        <f t="shared" si="922"/>
        <v>0</v>
      </c>
      <c r="EO622" s="254">
        <f t="shared" si="922"/>
        <v>0</v>
      </c>
      <c r="EP622" s="254">
        <f t="shared" si="922"/>
        <v>0</v>
      </c>
      <c r="EQ622" s="254">
        <f t="shared" si="922"/>
        <v>0</v>
      </c>
      <c r="ER622" s="254">
        <f t="shared" si="922"/>
        <v>0</v>
      </c>
      <c r="ES622" s="254">
        <f t="shared" si="922"/>
        <v>0</v>
      </c>
      <c r="ET622" s="254">
        <f t="shared" si="922"/>
        <v>0</v>
      </c>
      <c r="EU622" s="254">
        <f t="shared" si="922"/>
        <v>0</v>
      </c>
      <c r="EV622" s="254">
        <f t="shared" si="922"/>
        <v>0</v>
      </c>
      <c r="EW622" s="254">
        <f t="shared" si="922"/>
        <v>0</v>
      </c>
      <c r="EX622" s="254">
        <f t="shared" si="922"/>
        <v>0</v>
      </c>
      <c r="EY622" s="254">
        <f t="shared" ref="EY622:FD622" si="923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54">
        <f t="shared" si="923"/>
        <v>0</v>
      </c>
      <c r="FA622" s="254">
        <f t="shared" si="923"/>
        <v>0</v>
      </c>
      <c r="FB622" s="254">
        <f t="shared" si="923"/>
        <v>0</v>
      </c>
      <c r="FC622" s="254">
        <f t="shared" si="923"/>
        <v>0</v>
      </c>
      <c r="FD622" s="254">
        <f t="shared" si="923"/>
        <v>0</v>
      </c>
      <c r="FE622" s="233"/>
      <c r="FF622" s="233"/>
    </row>
    <row r="623" spans="1:162" s="244" customFormat="1" ht="10.199999999999999">
      <c r="A623" s="233"/>
      <c r="B623" s="234"/>
      <c r="C623" s="233"/>
      <c r="D623" s="234"/>
      <c r="E623" s="275"/>
      <c r="F623" s="116"/>
      <c r="G623" s="236"/>
      <c r="H623" s="233"/>
      <c r="I623" s="233" t="str">
        <f t="shared" si="908"/>
        <v>Оплаты за сырье, материалы и проч. с/ст ингредиенты</v>
      </c>
      <c r="J623" s="233"/>
      <c r="K623" s="233"/>
      <c r="L623" s="233"/>
      <c r="M623" s="237"/>
      <c r="N623" s="238">
        <f t="shared" si="901"/>
        <v>0</v>
      </c>
      <c r="O623" s="233"/>
      <c r="P623" s="233"/>
      <c r="Q623" s="233" t="s">
        <v>27</v>
      </c>
      <c r="R623" s="233"/>
      <c r="S623" s="240"/>
      <c r="T623" s="233"/>
      <c r="U623" s="233"/>
      <c r="V623" s="233"/>
      <c r="W623" s="240">
        <f t="shared" si="902"/>
        <v>0</v>
      </c>
      <c r="X623" s="241"/>
      <c r="Y623" s="236"/>
      <c r="Z623" s="242"/>
      <c r="AA623" s="254">
        <f t="shared" ref="AA623:BF623" si="924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4">
        <f t="shared" si="924"/>
        <v>0</v>
      </c>
      <c r="AC623" s="254">
        <f t="shared" si="924"/>
        <v>0</v>
      </c>
      <c r="AD623" s="254">
        <f t="shared" si="924"/>
        <v>0</v>
      </c>
      <c r="AE623" s="254">
        <f t="shared" si="924"/>
        <v>0</v>
      </c>
      <c r="AF623" s="254">
        <f t="shared" si="924"/>
        <v>0</v>
      </c>
      <c r="AG623" s="254">
        <f t="shared" si="924"/>
        <v>0</v>
      </c>
      <c r="AH623" s="254">
        <f t="shared" si="924"/>
        <v>0</v>
      </c>
      <c r="AI623" s="254">
        <f t="shared" si="924"/>
        <v>0</v>
      </c>
      <c r="AJ623" s="254">
        <f t="shared" si="924"/>
        <v>0</v>
      </c>
      <c r="AK623" s="254">
        <f t="shared" si="924"/>
        <v>0</v>
      </c>
      <c r="AL623" s="254">
        <f t="shared" si="924"/>
        <v>0</v>
      </c>
      <c r="AM623" s="254">
        <f t="shared" si="924"/>
        <v>0</v>
      </c>
      <c r="AN623" s="254">
        <f t="shared" si="924"/>
        <v>0</v>
      </c>
      <c r="AO623" s="254">
        <f t="shared" si="924"/>
        <v>0</v>
      </c>
      <c r="AP623" s="254">
        <f t="shared" si="924"/>
        <v>0</v>
      </c>
      <c r="AQ623" s="254">
        <f t="shared" si="924"/>
        <v>0</v>
      </c>
      <c r="AR623" s="254">
        <f t="shared" si="924"/>
        <v>0</v>
      </c>
      <c r="AS623" s="254">
        <f t="shared" si="924"/>
        <v>0</v>
      </c>
      <c r="AT623" s="254">
        <f t="shared" si="924"/>
        <v>0</v>
      </c>
      <c r="AU623" s="254">
        <f t="shared" si="924"/>
        <v>0</v>
      </c>
      <c r="AV623" s="254">
        <f t="shared" si="924"/>
        <v>0</v>
      </c>
      <c r="AW623" s="254">
        <f t="shared" si="924"/>
        <v>0</v>
      </c>
      <c r="AX623" s="254">
        <f t="shared" si="924"/>
        <v>0</v>
      </c>
      <c r="AY623" s="254">
        <f t="shared" si="924"/>
        <v>0</v>
      </c>
      <c r="AZ623" s="254">
        <f t="shared" si="924"/>
        <v>0</v>
      </c>
      <c r="BA623" s="254">
        <f t="shared" si="924"/>
        <v>0</v>
      </c>
      <c r="BB623" s="254">
        <f t="shared" si="924"/>
        <v>0</v>
      </c>
      <c r="BC623" s="254">
        <f t="shared" si="924"/>
        <v>0</v>
      </c>
      <c r="BD623" s="254">
        <f t="shared" si="924"/>
        <v>0</v>
      </c>
      <c r="BE623" s="254">
        <f t="shared" si="924"/>
        <v>0</v>
      </c>
      <c r="BF623" s="254">
        <f t="shared" si="924"/>
        <v>0</v>
      </c>
      <c r="BG623" s="254">
        <f t="shared" ref="BG623:CL623" si="925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4">
        <f t="shared" si="925"/>
        <v>0</v>
      </c>
      <c r="BI623" s="254">
        <f t="shared" si="925"/>
        <v>0</v>
      </c>
      <c r="BJ623" s="254">
        <f t="shared" si="925"/>
        <v>0</v>
      </c>
      <c r="BK623" s="254">
        <f t="shared" si="925"/>
        <v>0</v>
      </c>
      <c r="BL623" s="254">
        <f t="shared" si="925"/>
        <v>0</v>
      </c>
      <c r="BM623" s="254">
        <f t="shared" si="925"/>
        <v>0</v>
      </c>
      <c r="BN623" s="254">
        <f t="shared" si="925"/>
        <v>0</v>
      </c>
      <c r="BO623" s="254">
        <f t="shared" si="925"/>
        <v>0</v>
      </c>
      <c r="BP623" s="254">
        <f t="shared" si="925"/>
        <v>0</v>
      </c>
      <c r="BQ623" s="254">
        <f t="shared" si="925"/>
        <v>0</v>
      </c>
      <c r="BR623" s="254">
        <f t="shared" si="925"/>
        <v>0</v>
      </c>
      <c r="BS623" s="254">
        <f t="shared" si="925"/>
        <v>0</v>
      </c>
      <c r="BT623" s="254">
        <f t="shared" si="925"/>
        <v>0</v>
      </c>
      <c r="BU623" s="254">
        <f t="shared" si="925"/>
        <v>0</v>
      </c>
      <c r="BV623" s="254">
        <f t="shared" si="925"/>
        <v>0</v>
      </c>
      <c r="BW623" s="254">
        <f t="shared" si="925"/>
        <v>0</v>
      </c>
      <c r="BX623" s="254">
        <f t="shared" si="925"/>
        <v>0</v>
      </c>
      <c r="BY623" s="254">
        <f t="shared" si="925"/>
        <v>0</v>
      </c>
      <c r="BZ623" s="254">
        <f t="shared" si="925"/>
        <v>0</v>
      </c>
      <c r="CA623" s="254">
        <f t="shared" si="925"/>
        <v>0</v>
      </c>
      <c r="CB623" s="254">
        <f t="shared" si="925"/>
        <v>0</v>
      </c>
      <c r="CC623" s="254">
        <f t="shared" si="925"/>
        <v>0</v>
      </c>
      <c r="CD623" s="254">
        <f t="shared" si="925"/>
        <v>0</v>
      </c>
      <c r="CE623" s="254">
        <f t="shared" si="925"/>
        <v>0</v>
      </c>
      <c r="CF623" s="254">
        <f t="shared" si="925"/>
        <v>0</v>
      </c>
      <c r="CG623" s="254">
        <f t="shared" si="925"/>
        <v>0</v>
      </c>
      <c r="CH623" s="254">
        <f t="shared" si="925"/>
        <v>0</v>
      </c>
      <c r="CI623" s="254">
        <f t="shared" si="925"/>
        <v>0</v>
      </c>
      <c r="CJ623" s="254">
        <f t="shared" si="925"/>
        <v>0</v>
      </c>
      <c r="CK623" s="254">
        <f t="shared" si="925"/>
        <v>0</v>
      </c>
      <c r="CL623" s="254">
        <f t="shared" si="925"/>
        <v>0</v>
      </c>
      <c r="CM623" s="254">
        <f t="shared" ref="CM623:DR623" si="926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4">
        <f t="shared" si="926"/>
        <v>0</v>
      </c>
      <c r="CO623" s="254">
        <f t="shared" si="926"/>
        <v>0</v>
      </c>
      <c r="CP623" s="254">
        <f t="shared" si="926"/>
        <v>0</v>
      </c>
      <c r="CQ623" s="254">
        <f t="shared" si="926"/>
        <v>0</v>
      </c>
      <c r="CR623" s="254">
        <f t="shared" si="926"/>
        <v>0</v>
      </c>
      <c r="CS623" s="254">
        <f t="shared" si="926"/>
        <v>0</v>
      </c>
      <c r="CT623" s="254">
        <f t="shared" si="926"/>
        <v>0</v>
      </c>
      <c r="CU623" s="254">
        <f t="shared" si="926"/>
        <v>0</v>
      </c>
      <c r="CV623" s="254">
        <f t="shared" si="926"/>
        <v>0</v>
      </c>
      <c r="CW623" s="254">
        <f t="shared" si="926"/>
        <v>0</v>
      </c>
      <c r="CX623" s="254">
        <f t="shared" si="926"/>
        <v>0</v>
      </c>
      <c r="CY623" s="254">
        <f t="shared" si="926"/>
        <v>0</v>
      </c>
      <c r="CZ623" s="254">
        <f t="shared" si="926"/>
        <v>0</v>
      </c>
      <c r="DA623" s="254">
        <f t="shared" si="926"/>
        <v>0</v>
      </c>
      <c r="DB623" s="254">
        <f t="shared" si="926"/>
        <v>0</v>
      </c>
      <c r="DC623" s="254">
        <f t="shared" si="926"/>
        <v>0</v>
      </c>
      <c r="DD623" s="254">
        <f t="shared" si="926"/>
        <v>0</v>
      </c>
      <c r="DE623" s="254">
        <f t="shared" si="926"/>
        <v>0</v>
      </c>
      <c r="DF623" s="254">
        <f t="shared" si="926"/>
        <v>0</v>
      </c>
      <c r="DG623" s="254">
        <f t="shared" si="926"/>
        <v>0</v>
      </c>
      <c r="DH623" s="254">
        <f t="shared" si="926"/>
        <v>0</v>
      </c>
      <c r="DI623" s="254">
        <f t="shared" si="926"/>
        <v>0</v>
      </c>
      <c r="DJ623" s="254">
        <f t="shared" si="926"/>
        <v>0</v>
      </c>
      <c r="DK623" s="254">
        <f t="shared" si="926"/>
        <v>0</v>
      </c>
      <c r="DL623" s="254">
        <f t="shared" si="926"/>
        <v>0</v>
      </c>
      <c r="DM623" s="254">
        <f t="shared" si="926"/>
        <v>0</v>
      </c>
      <c r="DN623" s="254">
        <f t="shared" si="926"/>
        <v>0</v>
      </c>
      <c r="DO623" s="254">
        <f t="shared" si="926"/>
        <v>0</v>
      </c>
      <c r="DP623" s="254">
        <f t="shared" si="926"/>
        <v>0</v>
      </c>
      <c r="DQ623" s="254">
        <f t="shared" si="926"/>
        <v>0</v>
      </c>
      <c r="DR623" s="254">
        <f t="shared" si="926"/>
        <v>0</v>
      </c>
      <c r="DS623" s="254">
        <f t="shared" ref="DS623:EX623" si="927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54">
        <f t="shared" si="927"/>
        <v>0</v>
      </c>
      <c r="DU623" s="254">
        <f t="shared" si="927"/>
        <v>0</v>
      </c>
      <c r="DV623" s="254">
        <f t="shared" si="927"/>
        <v>0</v>
      </c>
      <c r="DW623" s="254">
        <f t="shared" si="927"/>
        <v>0</v>
      </c>
      <c r="DX623" s="254">
        <f t="shared" si="927"/>
        <v>0</v>
      </c>
      <c r="DY623" s="254">
        <f t="shared" si="927"/>
        <v>0</v>
      </c>
      <c r="DZ623" s="254">
        <f t="shared" si="927"/>
        <v>0</v>
      </c>
      <c r="EA623" s="254">
        <f t="shared" si="927"/>
        <v>0</v>
      </c>
      <c r="EB623" s="254">
        <f t="shared" si="927"/>
        <v>0</v>
      </c>
      <c r="EC623" s="254">
        <f t="shared" si="927"/>
        <v>0</v>
      </c>
      <c r="ED623" s="254">
        <f t="shared" si="927"/>
        <v>0</v>
      </c>
      <c r="EE623" s="254">
        <f t="shared" si="927"/>
        <v>0</v>
      </c>
      <c r="EF623" s="254">
        <f t="shared" si="927"/>
        <v>0</v>
      </c>
      <c r="EG623" s="254">
        <f t="shared" si="927"/>
        <v>0</v>
      </c>
      <c r="EH623" s="254">
        <f t="shared" si="927"/>
        <v>0</v>
      </c>
      <c r="EI623" s="254">
        <f t="shared" si="927"/>
        <v>0</v>
      </c>
      <c r="EJ623" s="254">
        <f t="shared" si="927"/>
        <v>0</v>
      </c>
      <c r="EK623" s="254">
        <f t="shared" si="927"/>
        <v>0</v>
      </c>
      <c r="EL623" s="254">
        <f t="shared" si="927"/>
        <v>0</v>
      </c>
      <c r="EM623" s="254">
        <f t="shared" si="927"/>
        <v>0</v>
      </c>
      <c r="EN623" s="254">
        <f t="shared" si="927"/>
        <v>0</v>
      </c>
      <c r="EO623" s="254">
        <f t="shared" si="927"/>
        <v>0</v>
      </c>
      <c r="EP623" s="254">
        <f t="shared" si="927"/>
        <v>0</v>
      </c>
      <c r="EQ623" s="254">
        <f t="shared" si="927"/>
        <v>0</v>
      </c>
      <c r="ER623" s="254">
        <f t="shared" si="927"/>
        <v>0</v>
      </c>
      <c r="ES623" s="254">
        <f t="shared" si="927"/>
        <v>0</v>
      </c>
      <c r="ET623" s="254">
        <f t="shared" si="927"/>
        <v>0</v>
      </c>
      <c r="EU623" s="254">
        <f t="shared" si="927"/>
        <v>0</v>
      </c>
      <c r="EV623" s="254">
        <f t="shared" si="927"/>
        <v>0</v>
      </c>
      <c r="EW623" s="254">
        <f t="shared" si="927"/>
        <v>0</v>
      </c>
      <c r="EX623" s="254">
        <f t="shared" si="927"/>
        <v>0</v>
      </c>
      <c r="EY623" s="254">
        <f t="shared" ref="EY623:FD623" si="928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54">
        <f t="shared" si="928"/>
        <v>0</v>
      </c>
      <c r="FA623" s="254">
        <f t="shared" si="928"/>
        <v>0</v>
      </c>
      <c r="FB623" s="254">
        <f t="shared" si="928"/>
        <v>0</v>
      </c>
      <c r="FC623" s="254">
        <f t="shared" si="928"/>
        <v>0</v>
      </c>
      <c r="FD623" s="254">
        <f t="shared" si="928"/>
        <v>0</v>
      </c>
      <c r="FE623" s="233"/>
      <c r="FF623" s="233"/>
    </row>
    <row r="624" spans="1:162" s="244" customFormat="1" ht="10.199999999999999">
      <c r="A624" s="233"/>
      <c r="B624" s="234"/>
      <c r="C624" s="235"/>
      <c r="D624" s="234"/>
      <c r="E624" s="275"/>
      <c r="F624" s="116"/>
      <c r="G624" s="236"/>
      <c r="H624" s="233"/>
      <c r="I624" s="233" t="str">
        <f t="shared" si="908"/>
        <v>Оплаты за сырье, материалы и проч. с/ст ингредиенты</v>
      </c>
      <c r="J624" s="233"/>
      <c r="K624" s="233"/>
      <c r="L624" s="233"/>
      <c r="M624" s="237"/>
      <c r="N624" s="238">
        <f t="shared" si="901"/>
        <v>0</v>
      </c>
      <c r="O624" s="233"/>
      <c r="P624" s="233"/>
      <c r="Q624" s="233" t="s">
        <v>27</v>
      </c>
      <c r="R624" s="233"/>
      <c r="S624" s="240"/>
      <c r="T624" s="233"/>
      <c r="U624" s="233"/>
      <c r="V624" s="233"/>
      <c r="W624" s="240">
        <f t="shared" si="902"/>
        <v>0</v>
      </c>
      <c r="X624" s="241"/>
      <c r="Y624" s="236"/>
      <c r="Z624" s="242"/>
      <c r="AA624" s="254">
        <f t="shared" ref="AA624:BF624" si="929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4">
        <f t="shared" si="929"/>
        <v>0</v>
      </c>
      <c r="AC624" s="254">
        <f t="shared" si="929"/>
        <v>0</v>
      </c>
      <c r="AD624" s="254">
        <f t="shared" si="929"/>
        <v>0</v>
      </c>
      <c r="AE624" s="254">
        <f t="shared" si="929"/>
        <v>0</v>
      </c>
      <c r="AF624" s="254">
        <f t="shared" si="929"/>
        <v>0</v>
      </c>
      <c r="AG624" s="254">
        <f t="shared" si="929"/>
        <v>0</v>
      </c>
      <c r="AH624" s="254">
        <f t="shared" si="929"/>
        <v>0</v>
      </c>
      <c r="AI624" s="254">
        <f t="shared" si="929"/>
        <v>0</v>
      </c>
      <c r="AJ624" s="254">
        <f t="shared" si="929"/>
        <v>0</v>
      </c>
      <c r="AK624" s="254">
        <f t="shared" si="929"/>
        <v>0</v>
      </c>
      <c r="AL624" s="254">
        <f t="shared" si="929"/>
        <v>0</v>
      </c>
      <c r="AM624" s="254">
        <f t="shared" si="929"/>
        <v>0</v>
      </c>
      <c r="AN624" s="254">
        <f t="shared" si="929"/>
        <v>0</v>
      </c>
      <c r="AO624" s="254">
        <f t="shared" si="929"/>
        <v>0</v>
      </c>
      <c r="AP624" s="254">
        <f t="shared" si="929"/>
        <v>0</v>
      </c>
      <c r="AQ624" s="254">
        <f t="shared" si="929"/>
        <v>0</v>
      </c>
      <c r="AR624" s="254">
        <f t="shared" si="929"/>
        <v>0</v>
      </c>
      <c r="AS624" s="254">
        <f t="shared" si="929"/>
        <v>0</v>
      </c>
      <c r="AT624" s="254">
        <f t="shared" si="929"/>
        <v>0</v>
      </c>
      <c r="AU624" s="254">
        <f t="shared" si="929"/>
        <v>0</v>
      </c>
      <c r="AV624" s="254">
        <f t="shared" si="929"/>
        <v>0</v>
      </c>
      <c r="AW624" s="254">
        <f t="shared" si="929"/>
        <v>0</v>
      </c>
      <c r="AX624" s="254">
        <f t="shared" si="929"/>
        <v>0</v>
      </c>
      <c r="AY624" s="254">
        <f t="shared" si="929"/>
        <v>0</v>
      </c>
      <c r="AZ624" s="254">
        <f t="shared" si="929"/>
        <v>0</v>
      </c>
      <c r="BA624" s="254">
        <f t="shared" si="929"/>
        <v>0</v>
      </c>
      <c r="BB624" s="254">
        <f t="shared" si="929"/>
        <v>0</v>
      </c>
      <c r="BC624" s="254">
        <f t="shared" si="929"/>
        <v>0</v>
      </c>
      <c r="BD624" s="254">
        <f t="shared" si="929"/>
        <v>0</v>
      </c>
      <c r="BE624" s="254">
        <f t="shared" si="929"/>
        <v>0</v>
      </c>
      <c r="BF624" s="254">
        <f t="shared" si="929"/>
        <v>0</v>
      </c>
      <c r="BG624" s="254">
        <f t="shared" ref="BG624:CL624" si="930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4">
        <f t="shared" si="930"/>
        <v>0</v>
      </c>
      <c r="BI624" s="254">
        <f t="shared" si="930"/>
        <v>0</v>
      </c>
      <c r="BJ624" s="254">
        <f t="shared" si="930"/>
        <v>0</v>
      </c>
      <c r="BK624" s="254">
        <f t="shared" si="930"/>
        <v>0</v>
      </c>
      <c r="BL624" s="254">
        <f t="shared" si="930"/>
        <v>0</v>
      </c>
      <c r="BM624" s="254">
        <f t="shared" si="930"/>
        <v>0</v>
      </c>
      <c r="BN624" s="254">
        <f t="shared" si="930"/>
        <v>0</v>
      </c>
      <c r="BO624" s="254">
        <f t="shared" si="930"/>
        <v>0</v>
      </c>
      <c r="BP624" s="254">
        <f t="shared" si="930"/>
        <v>0</v>
      </c>
      <c r="BQ624" s="254">
        <f t="shared" si="930"/>
        <v>0</v>
      </c>
      <c r="BR624" s="254">
        <f t="shared" si="930"/>
        <v>0</v>
      </c>
      <c r="BS624" s="254">
        <f t="shared" si="930"/>
        <v>0</v>
      </c>
      <c r="BT624" s="254">
        <f t="shared" si="930"/>
        <v>0</v>
      </c>
      <c r="BU624" s="254">
        <f t="shared" si="930"/>
        <v>0</v>
      </c>
      <c r="BV624" s="254">
        <f t="shared" si="930"/>
        <v>0</v>
      </c>
      <c r="BW624" s="254">
        <f t="shared" si="930"/>
        <v>0</v>
      </c>
      <c r="BX624" s="254">
        <f t="shared" si="930"/>
        <v>0</v>
      </c>
      <c r="BY624" s="254">
        <f t="shared" si="930"/>
        <v>0</v>
      </c>
      <c r="BZ624" s="254">
        <f t="shared" si="930"/>
        <v>0</v>
      </c>
      <c r="CA624" s="254">
        <f t="shared" si="930"/>
        <v>0</v>
      </c>
      <c r="CB624" s="254">
        <f t="shared" si="930"/>
        <v>0</v>
      </c>
      <c r="CC624" s="254">
        <f t="shared" si="930"/>
        <v>0</v>
      </c>
      <c r="CD624" s="254">
        <f t="shared" si="930"/>
        <v>0</v>
      </c>
      <c r="CE624" s="254">
        <f t="shared" si="930"/>
        <v>0</v>
      </c>
      <c r="CF624" s="254">
        <f t="shared" si="930"/>
        <v>0</v>
      </c>
      <c r="CG624" s="254">
        <f t="shared" si="930"/>
        <v>0</v>
      </c>
      <c r="CH624" s="254">
        <f t="shared" si="930"/>
        <v>0</v>
      </c>
      <c r="CI624" s="254">
        <f t="shared" si="930"/>
        <v>0</v>
      </c>
      <c r="CJ624" s="254">
        <f t="shared" si="930"/>
        <v>0</v>
      </c>
      <c r="CK624" s="254">
        <f t="shared" si="930"/>
        <v>0</v>
      </c>
      <c r="CL624" s="254">
        <f t="shared" si="930"/>
        <v>0</v>
      </c>
      <c r="CM624" s="254">
        <f t="shared" ref="CM624:DR624" si="931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4">
        <f t="shared" si="931"/>
        <v>0</v>
      </c>
      <c r="CO624" s="254">
        <f t="shared" si="931"/>
        <v>0</v>
      </c>
      <c r="CP624" s="254">
        <f t="shared" si="931"/>
        <v>0</v>
      </c>
      <c r="CQ624" s="254">
        <f t="shared" si="931"/>
        <v>0</v>
      </c>
      <c r="CR624" s="254">
        <f t="shared" si="931"/>
        <v>0</v>
      </c>
      <c r="CS624" s="254">
        <f t="shared" si="931"/>
        <v>0</v>
      </c>
      <c r="CT624" s="254">
        <f t="shared" si="931"/>
        <v>0</v>
      </c>
      <c r="CU624" s="254">
        <f t="shared" si="931"/>
        <v>0</v>
      </c>
      <c r="CV624" s="254">
        <f t="shared" si="931"/>
        <v>0</v>
      </c>
      <c r="CW624" s="254">
        <f t="shared" si="931"/>
        <v>0</v>
      </c>
      <c r="CX624" s="254">
        <f t="shared" si="931"/>
        <v>0</v>
      </c>
      <c r="CY624" s="254">
        <f t="shared" si="931"/>
        <v>0</v>
      </c>
      <c r="CZ624" s="254">
        <f t="shared" si="931"/>
        <v>0</v>
      </c>
      <c r="DA624" s="254">
        <f t="shared" si="931"/>
        <v>0</v>
      </c>
      <c r="DB624" s="254">
        <f t="shared" si="931"/>
        <v>0</v>
      </c>
      <c r="DC624" s="254">
        <f t="shared" si="931"/>
        <v>0</v>
      </c>
      <c r="DD624" s="254">
        <f t="shared" si="931"/>
        <v>0</v>
      </c>
      <c r="DE624" s="254">
        <f t="shared" si="931"/>
        <v>0</v>
      </c>
      <c r="DF624" s="254">
        <f t="shared" si="931"/>
        <v>0</v>
      </c>
      <c r="DG624" s="254">
        <f t="shared" si="931"/>
        <v>0</v>
      </c>
      <c r="DH624" s="254">
        <f t="shared" si="931"/>
        <v>0</v>
      </c>
      <c r="DI624" s="254">
        <f t="shared" si="931"/>
        <v>0</v>
      </c>
      <c r="DJ624" s="254">
        <f t="shared" si="931"/>
        <v>0</v>
      </c>
      <c r="DK624" s="254">
        <f t="shared" si="931"/>
        <v>0</v>
      </c>
      <c r="DL624" s="254">
        <f t="shared" si="931"/>
        <v>0</v>
      </c>
      <c r="DM624" s="254">
        <f t="shared" si="931"/>
        <v>0</v>
      </c>
      <c r="DN624" s="254">
        <f t="shared" si="931"/>
        <v>0</v>
      </c>
      <c r="DO624" s="254">
        <f t="shared" si="931"/>
        <v>0</v>
      </c>
      <c r="DP624" s="254">
        <f t="shared" si="931"/>
        <v>0</v>
      </c>
      <c r="DQ624" s="254">
        <f t="shared" si="931"/>
        <v>0</v>
      </c>
      <c r="DR624" s="254">
        <f t="shared" si="931"/>
        <v>0</v>
      </c>
      <c r="DS624" s="254">
        <f t="shared" ref="DS624:EX624" si="932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54">
        <f t="shared" si="932"/>
        <v>0</v>
      </c>
      <c r="DU624" s="254">
        <f t="shared" si="932"/>
        <v>0</v>
      </c>
      <c r="DV624" s="254">
        <f t="shared" si="932"/>
        <v>0</v>
      </c>
      <c r="DW624" s="254">
        <f t="shared" si="932"/>
        <v>0</v>
      </c>
      <c r="DX624" s="254">
        <f t="shared" si="932"/>
        <v>0</v>
      </c>
      <c r="DY624" s="254">
        <f t="shared" si="932"/>
        <v>0</v>
      </c>
      <c r="DZ624" s="254">
        <f t="shared" si="932"/>
        <v>0</v>
      </c>
      <c r="EA624" s="254">
        <f t="shared" si="932"/>
        <v>0</v>
      </c>
      <c r="EB624" s="254">
        <f t="shared" si="932"/>
        <v>0</v>
      </c>
      <c r="EC624" s="254">
        <f t="shared" si="932"/>
        <v>0</v>
      </c>
      <c r="ED624" s="254">
        <f t="shared" si="932"/>
        <v>0</v>
      </c>
      <c r="EE624" s="254">
        <f t="shared" si="932"/>
        <v>0</v>
      </c>
      <c r="EF624" s="254">
        <f t="shared" si="932"/>
        <v>0</v>
      </c>
      <c r="EG624" s="254">
        <f t="shared" si="932"/>
        <v>0</v>
      </c>
      <c r="EH624" s="254">
        <f t="shared" si="932"/>
        <v>0</v>
      </c>
      <c r="EI624" s="254">
        <f t="shared" si="932"/>
        <v>0</v>
      </c>
      <c r="EJ624" s="254">
        <f t="shared" si="932"/>
        <v>0</v>
      </c>
      <c r="EK624" s="254">
        <f t="shared" si="932"/>
        <v>0</v>
      </c>
      <c r="EL624" s="254">
        <f t="shared" si="932"/>
        <v>0</v>
      </c>
      <c r="EM624" s="254">
        <f t="shared" si="932"/>
        <v>0</v>
      </c>
      <c r="EN624" s="254">
        <f t="shared" si="932"/>
        <v>0</v>
      </c>
      <c r="EO624" s="254">
        <f t="shared" si="932"/>
        <v>0</v>
      </c>
      <c r="EP624" s="254">
        <f t="shared" si="932"/>
        <v>0</v>
      </c>
      <c r="EQ624" s="254">
        <f t="shared" si="932"/>
        <v>0</v>
      </c>
      <c r="ER624" s="254">
        <f t="shared" si="932"/>
        <v>0</v>
      </c>
      <c r="ES624" s="254">
        <f t="shared" si="932"/>
        <v>0</v>
      </c>
      <c r="ET624" s="254">
        <f t="shared" si="932"/>
        <v>0</v>
      </c>
      <c r="EU624" s="254">
        <f t="shared" si="932"/>
        <v>0</v>
      </c>
      <c r="EV624" s="254">
        <f t="shared" si="932"/>
        <v>0</v>
      </c>
      <c r="EW624" s="254">
        <f t="shared" si="932"/>
        <v>0</v>
      </c>
      <c r="EX624" s="254">
        <f t="shared" si="932"/>
        <v>0</v>
      </c>
      <c r="EY624" s="254">
        <f t="shared" ref="EY624:FD624" si="933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54">
        <f t="shared" si="933"/>
        <v>0</v>
      </c>
      <c r="FA624" s="254">
        <f t="shared" si="933"/>
        <v>0</v>
      </c>
      <c r="FB624" s="254">
        <f t="shared" si="933"/>
        <v>0</v>
      </c>
      <c r="FC624" s="254">
        <f t="shared" si="933"/>
        <v>0</v>
      </c>
      <c r="FD624" s="254">
        <f t="shared" si="933"/>
        <v>0</v>
      </c>
      <c r="FE624" s="233"/>
      <c r="FF624" s="233"/>
    </row>
    <row r="625" spans="1:162" s="244" customFormat="1" ht="10.199999999999999">
      <c r="A625" s="233"/>
      <c r="B625" s="234"/>
      <c r="C625" s="233"/>
      <c r="D625" s="234"/>
      <c r="E625" s="275"/>
      <c r="F625" s="116"/>
      <c r="G625" s="236"/>
      <c r="H625" s="233"/>
      <c r="I625" s="233" t="str">
        <f t="shared" si="908"/>
        <v>Оплаты за сырье, материалы и проч. с/ст ингредиенты</v>
      </c>
      <c r="J625" s="233"/>
      <c r="K625" s="233"/>
      <c r="L625" s="233"/>
      <c r="M625" s="237"/>
      <c r="N625" s="238">
        <f t="shared" si="901"/>
        <v>0</v>
      </c>
      <c r="O625" s="233"/>
      <c r="P625" s="233"/>
      <c r="Q625" s="233" t="s">
        <v>27</v>
      </c>
      <c r="R625" s="233"/>
      <c r="S625" s="240"/>
      <c r="T625" s="233"/>
      <c r="U625" s="233"/>
      <c r="V625" s="233"/>
      <c r="W625" s="240">
        <f t="shared" si="902"/>
        <v>0</v>
      </c>
      <c r="X625" s="241"/>
      <c r="Y625" s="236"/>
      <c r="Z625" s="242"/>
      <c r="AA625" s="254">
        <f t="shared" ref="AA625:BF625" si="934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4">
        <f t="shared" si="934"/>
        <v>0</v>
      </c>
      <c r="AC625" s="254">
        <f t="shared" si="934"/>
        <v>0</v>
      </c>
      <c r="AD625" s="254">
        <f t="shared" si="934"/>
        <v>0</v>
      </c>
      <c r="AE625" s="254">
        <f t="shared" si="934"/>
        <v>0</v>
      </c>
      <c r="AF625" s="254">
        <f t="shared" si="934"/>
        <v>0</v>
      </c>
      <c r="AG625" s="254">
        <f t="shared" si="934"/>
        <v>0</v>
      </c>
      <c r="AH625" s="254">
        <f t="shared" si="934"/>
        <v>0</v>
      </c>
      <c r="AI625" s="254">
        <f t="shared" si="934"/>
        <v>0</v>
      </c>
      <c r="AJ625" s="254">
        <f t="shared" si="934"/>
        <v>0</v>
      </c>
      <c r="AK625" s="254">
        <f t="shared" si="934"/>
        <v>0</v>
      </c>
      <c r="AL625" s="254">
        <f t="shared" si="934"/>
        <v>0</v>
      </c>
      <c r="AM625" s="254">
        <f t="shared" si="934"/>
        <v>0</v>
      </c>
      <c r="AN625" s="254">
        <f t="shared" si="934"/>
        <v>0</v>
      </c>
      <c r="AO625" s="254">
        <f t="shared" si="934"/>
        <v>0</v>
      </c>
      <c r="AP625" s="254">
        <f t="shared" si="934"/>
        <v>0</v>
      </c>
      <c r="AQ625" s="254">
        <f t="shared" si="934"/>
        <v>0</v>
      </c>
      <c r="AR625" s="254">
        <f t="shared" si="934"/>
        <v>0</v>
      </c>
      <c r="AS625" s="254">
        <f t="shared" si="934"/>
        <v>0</v>
      </c>
      <c r="AT625" s="254">
        <f t="shared" si="934"/>
        <v>0</v>
      </c>
      <c r="AU625" s="254">
        <f t="shared" si="934"/>
        <v>0</v>
      </c>
      <c r="AV625" s="254">
        <f t="shared" si="934"/>
        <v>0</v>
      </c>
      <c r="AW625" s="254">
        <f t="shared" si="934"/>
        <v>0</v>
      </c>
      <c r="AX625" s="254">
        <f t="shared" si="934"/>
        <v>0</v>
      </c>
      <c r="AY625" s="254">
        <f t="shared" si="934"/>
        <v>0</v>
      </c>
      <c r="AZ625" s="254">
        <f t="shared" si="934"/>
        <v>0</v>
      </c>
      <c r="BA625" s="254">
        <f t="shared" si="934"/>
        <v>0</v>
      </c>
      <c r="BB625" s="254">
        <f t="shared" si="934"/>
        <v>0</v>
      </c>
      <c r="BC625" s="254">
        <f t="shared" si="934"/>
        <v>0</v>
      </c>
      <c r="BD625" s="254">
        <f t="shared" si="934"/>
        <v>0</v>
      </c>
      <c r="BE625" s="254">
        <f t="shared" si="934"/>
        <v>0</v>
      </c>
      <c r="BF625" s="254">
        <f t="shared" si="934"/>
        <v>0</v>
      </c>
      <c r="BG625" s="254">
        <f t="shared" ref="BG625:CL625" si="935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4">
        <f t="shared" si="935"/>
        <v>0</v>
      </c>
      <c r="BI625" s="254">
        <f t="shared" si="935"/>
        <v>0</v>
      </c>
      <c r="BJ625" s="254">
        <f t="shared" si="935"/>
        <v>0</v>
      </c>
      <c r="BK625" s="254">
        <f t="shared" si="935"/>
        <v>0</v>
      </c>
      <c r="BL625" s="254">
        <f t="shared" si="935"/>
        <v>0</v>
      </c>
      <c r="BM625" s="254">
        <f t="shared" si="935"/>
        <v>0</v>
      </c>
      <c r="BN625" s="254">
        <f t="shared" si="935"/>
        <v>0</v>
      </c>
      <c r="BO625" s="254">
        <f t="shared" si="935"/>
        <v>0</v>
      </c>
      <c r="BP625" s="254">
        <f t="shared" si="935"/>
        <v>0</v>
      </c>
      <c r="BQ625" s="254">
        <f t="shared" si="935"/>
        <v>0</v>
      </c>
      <c r="BR625" s="254">
        <f t="shared" si="935"/>
        <v>0</v>
      </c>
      <c r="BS625" s="254">
        <f t="shared" si="935"/>
        <v>0</v>
      </c>
      <c r="BT625" s="254">
        <f t="shared" si="935"/>
        <v>0</v>
      </c>
      <c r="BU625" s="254">
        <f t="shared" si="935"/>
        <v>0</v>
      </c>
      <c r="BV625" s="254">
        <f t="shared" si="935"/>
        <v>0</v>
      </c>
      <c r="BW625" s="254">
        <f t="shared" si="935"/>
        <v>0</v>
      </c>
      <c r="BX625" s="254">
        <f t="shared" si="935"/>
        <v>0</v>
      </c>
      <c r="BY625" s="254">
        <f t="shared" si="935"/>
        <v>0</v>
      </c>
      <c r="BZ625" s="254">
        <f t="shared" si="935"/>
        <v>0</v>
      </c>
      <c r="CA625" s="254">
        <f t="shared" si="935"/>
        <v>0</v>
      </c>
      <c r="CB625" s="254">
        <f t="shared" si="935"/>
        <v>0</v>
      </c>
      <c r="CC625" s="254">
        <f t="shared" si="935"/>
        <v>0</v>
      </c>
      <c r="CD625" s="254">
        <f t="shared" si="935"/>
        <v>0</v>
      </c>
      <c r="CE625" s="254">
        <f t="shared" si="935"/>
        <v>0</v>
      </c>
      <c r="CF625" s="254">
        <f t="shared" si="935"/>
        <v>0</v>
      </c>
      <c r="CG625" s="254">
        <f t="shared" si="935"/>
        <v>0</v>
      </c>
      <c r="CH625" s="254">
        <f t="shared" si="935"/>
        <v>0</v>
      </c>
      <c r="CI625" s="254">
        <f t="shared" si="935"/>
        <v>0</v>
      </c>
      <c r="CJ625" s="254">
        <f t="shared" si="935"/>
        <v>0</v>
      </c>
      <c r="CK625" s="254">
        <f t="shared" si="935"/>
        <v>0</v>
      </c>
      <c r="CL625" s="254">
        <f t="shared" si="935"/>
        <v>0</v>
      </c>
      <c r="CM625" s="254">
        <f t="shared" ref="CM625:DR625" si="936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4">
        <f t="shared" si="936"/>
        <v>0</v>
      </c>
      <c r="CO625" s="254">
        <f t="shared" si="936"/>
        <v>0</v>
      </c>
      <c r="CP625" s="254">
        <f t="shared" si="936"/>
        <v>0</v>
      </c>
      <c r="CQ625" s="254">
        <f t="shared" si="936"/>
        <v>0</v>
      </c>
      <c r="CR625" s="254">
        <f t="shared" si="936"/>
        <v>0</v>
      </c>
      <c r="CS625" s="254">
        <f t="shared" si="936"/>
        <v>0</v>
      </c>
      <c r="CT625" s="254">
        <f t="shared" si="936"/>
        <v>0</v>
      </c>
      <c r="CU625" s="254">
        <f t="shared" si="936"/>
        <v>0</v>
      </c>
      <c r="CV625" s="254">
        <f t="shared" si="936"/>
        <v>0</v>
      </c>
      <c r="CW625" s="254">
        <f t="shared" si="936"/>
        <v>0</v>
      </c>
      <c r="CX625" s="254">
        <f t="shared" si="936"/>
        <v>0</v>
      </c>
      <c r="CY625" s="254">
        <f t="shared" si="936"/>
        <v>0</v>
      </c>
      <c r="CZ625" s="254">
        <f t="shared" si="936"/>
        <v>0</v>
      </c>
      <c r="DA625" s="254">
        <f t="shared" si="936"/>
        <v>0</v>
      </c>
      <c r="DB625" s="254">
        <f t="shared" si="936"/>
        <v>0</v>
      </c>
      <c r="DC625" s="254">
        <f t="shared" si="936"/>
        <v>0</v>
      </c>
      <c r="DD625" s="254">
        <f t="shared" si="936"/>
        <v>0</v>
      </c>
      <c r="DE625" s="254">
        <f t="shared" si="936"/>
        <v>0</v>
      </c>
      <c r="DF625" s="254">
        <f t="shared" si="936"/>
        <v>0</v>
      </c>
      <c r="DG625" s="254">
        <f t="shared" si="936"/>
        <v>0</v>
      </c>
      <c r="DH625" s="254">
        <f t="shared" si="936"/>
        <v>0</v>
      </c>
      <c r="DI625" s="254">
        <f t="shared" si="936"/>
        <v>0</v>
      </c>
      <c r="DJ625" s="254">
        <f t="shared" si="936"/>
        <v>0</v>
      </c>
      <c r="DK625" s="254">
        <f t="shared" si="936"/>
        <v>0</v>
      </c>
      <c r="DL625" s="254">
        <f t="shared" si="936"/>
        <v>0</v>
      </c>
      <c r="DM625" s="254">
        <f t="shared" si="936"/>
        <v>0</v>
      </c>
      <c r="DN625" s="254">
        <f t="shared" si="936"/>
        <v>0</v>
      </c>
      <c r="DO625" s="254">
        <f t="shared" si="936"/>
        <v>0</v>
      </c>
      <c r="DP625" s="254">
        <f t="shared" si="936"/>
        <v>0</v>
      </c>
      <c r="DQ625" s="254">
        <f t="shared" si="936"/>
        <v>0</v>
      </c>
      <c r="DR625" s="254">
        <f t="shared" si="936"/>
        <v>0</v>
      </c>
      <c r="DS625" s="254">
        <f t="shared" ref="DS625:EX625" si="937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54">
        <f t="shared" si="937"/>
        <v>0</v>
      </c>
      <c r="DU625" s="254">
        <f t="shared" si="937"/>
        <v>0</v>
      </c>
      <c r="DV625" s="254">
        <f t="shared" si="937"/>
        <v>0</v>
      </c>
      <c r="DW625" s="254">
        <f t="shared" si="937"/>
        <v>0</v>
      </c>
      <c r="DX625" s="254">
        <f t="shared" si="937"/>
        <v>0</v>
      </c>
      <c r="DY625" s="254">
        <f t="shared" si="937"/>
        <v>0</v>
      </c>
      <c r="DZ625" s="254">
        <f t="shared" si="937"/>
        <v>0</v>
      </c>
      <c r="EA625" s="254">
        <f t="shared" si="937"/>
        <v>0</v>
      </c>
      <c r="EB625" s="254">
        <f t="shared" si="937"/>
        <v>0</v>
      </c>
      <c r="EC625" s="254">
        <f t="shared" si="937"/>
        <v>0</v>
      </c>
      <c r="ED625" s="254">
        <f t="shared" si="937"/>
        <v>0</v>
      </c>
      <c r="EE625" s="254">
        <f t="shared" si="937"/>
        <v>0</v>
      </c>
      <c r="EF625" s="254">
        <f t="shared" si="937"/>
        <v>0</v>
      </c>
      <c r="EG625" s="254">
        <f t="shared" si="937"/>
        <v>0</v>
      </c>
      <c r="EH625" s="254">
        <f t="shared" si="937"/>
        <v>0</v>
      </c>
      <c r="EI625" s="254">
        <f t="shared" si="937"/>
        <v>0</v>
      </c>
      <c r="EJ625" s="254">
        <f t="shared" si="937"/>
        <v>0</v>
      </c>
      <c r="EK625" s="254">
        <f t="shared" si="937"/>
        <v>0</v>
      </c>
      <c r="EL625" s="254">
        <f t="shared" si="937"/>
        <v>0</v>
      </c>
      <c r="EM625" s="254">
        <f t="shared" si="937"/>
        <v>0</v>
      </c>
      <c r="EN625" s="254">
        <f t="shared" si="937"/>
        <v>0</v>
      </c>
      <c r="EO625" s="254">
        <f t="shared" si="937"/>
        <v>0</v>
      </c>
      <c r="EP625" s="254">
        <f t="shared" si="937"/>
        <v>0</v>
      </c>
      <c r="EQ625" s="254">
        <f t="shared" si="937"/>
        <v>0</v>
      </c>
      <c r="ER625" s="254">
        <f t="shared" si="937"/>
        <v>0</v>
      </c>
      <c r="ES625" s="254">
        <f t="shared" si="937"/>
        <v>0</v>
      </c>
      <c r="ET625" s="254">
        <f t="shared" si="937"/>
        <v>0</v>
      </c>
      <c r="EU625" s="254">
        <f t="shared" si="937"/>
        <v>0</v>
      </c>
      <c r="EV625" s="254">
        <f t="shared" si="937"/>
        <v>0</v>
      </c>
      <c r="EW625" s="254">
        <f t="shared" si="937"/>
        <v>0</v>
      </c>
      <c r="EX625" s="254">
        <f t="shared" si="937"/>
        <v>0</v>
      </c>
      <c r="EY625" s="254">
        <f t="shared" ref="EY625:FD625" si="938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54">
        <f t="shared" si="938"/>
        <v>0</v>
      </c>
      <c r="FA625" s="254">
        <f t="shared" si="938"/>
        <v>0</v>
      </c>
      <c r="FB625" s="254">
        <f t="shared" si="938"/>
        <v>0</v>
      </c>
      <c r="FC625" s="254">
        <f t="shared" si="938"/>
        <v>0</v>
      </c>
      <c r="FD625" s="254">
        <f t="shared" si="938"/>
        <v>0</v>
      </c>
      <c r="FE625" s="233"/>
      <c r="FF625" s="233"/>
    </row>
    <row r="626" spans="1:162" s="244" customFormat="1" ht="10.199999999999999">
      <c r="A626" s="233"/>
      <c r="B626" s="234"/>
      <c r="C626" s="235"/>
      <c r="D626" s="234"/>
      <c r="E626" s="275"/>
      <c r="F626" s="116"/>
      <c r="G626" s="236"/>
      <c r="H626" s="233"/>
      <c r="I626" s="233" t="str">
        <f t="shared" si="908"/>
        <v>Оплаты за сырье, материалы и проч. с/ст ингредиенты</v>
      </c>
      <c r="J626" s="233"/>
      <c r="K626" s="233"/>
      <c r="L626" s="233"/>
      <c r="M626" s="237"/>
      <c r="N626" s="238">
        <f t="shared" si="901"/>
        <v>0</v>
      </c>
      <c r="O626" s="233"/>
      <c r="P626" s="233"/>
      <c r="Q626" s="233" t="s">
        <v>27</v>
      </c>
      <c r="R626" s="233"/>
      <c r="S626" s="240"/>
      <c r="T626" s="233"/>
      <c r="U626" s="233"/>
      <c r="V626" s="233"/>
      <c r="W626" s="240">
        <f t="shared" si="902"/>
        <v>0</v>
      </c>
      <c r="X626" s="241"/>
      <c r="Y626" s="236"/>
      <c r="Z626" s="242"/>
      <c r="AA626" s="254">
        <f t="shared" ref="AA626:BF626" si="939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4">
        <f t="shared" si="939"/>
        <v>0</v>
      </c>
      <c r="AC626" s="254">
        <f t="shared" si="939"/>
        <v>0</v>
      </c>
      <c r="AD626" s="254">
        <f t="shared" si="939"/>
        <v>0</v>
      </c>
      <c r="AE626" s="254">
        <f t="shared" si="939"/>
        <v>0</v>
      </c>
      <c r="AF626" s="254">
        <f t="shared" si="939"/>
        <v>0</v>
      </c>
      <c r="AG626" s="254">
        <f t="shared" si="939"/>
        <v>0</v>
      </c>
      <c r="AH626" s="254">
        <f t="shared" si="939"/>
        <v>0</v>
      </c>
      <c r="AI626" s="254">
        <f t="shared" si="939"/>
        <v>0</v>
      </c>
      <c r="AJ626" s="254">
        <f t="shared" si="939"/>
        <v>0</v>
      </c>
      <c r="AK626" s="254">
        <f t="shared" si="939"/>
        <v>0</v>
      </c>
      <c r="AL626" s="254">
        <f t="shared" si="939"/>
        <v>0</v>
      </c>
      <c r="AM626" s="254">
        <f t="shared" si="939"/>
        <v>0</v>
      </c>
      <c r="AN626" s="254">
        <f t="shared" si="939"/>
        <v>0</v>
      </c>
      <c r="AO626" s="254">
        <f t="shared" si="939"/>
        <v>0</v>
      </c>
      <c r="AP626" s="254">
        <f t="shared" si="939"/>
        <v>0</v>
      </c>
      <c r="AQ626" s="254">
        <f t="shared" si="939"/>
        <v>0</v>
      </c>
      <c r="AR626" s="254">
        <f t="shared" si="939"/>
        <v>0</v>
      </c>
      <c r="AS626" s="254">
        <f t="shared" si="939"/>
        <v>0</v>
      </c>
      <c r="AT626" s="254">
        <f t="shared" si="939"/>
        <v>0</v>
      </c>
      <c r="AU626" s="254">
        <f t="shared" si="939"/>
        <v>0</v>
      </c>
      <c r="AV626" s="254">
        <f t="shared" si="939"/>
        <v>0</v>
      </c>
      <c r="AW626" s="254">
        <f t="shared" si="939"/>
        <v>0</v>
      </c>
      <c r="AX626" s="254">
        <f t="shared" si="939"/>
        <v>0</v>
      </c>
      <c r="AY626" s="254">
        <f t="shared" si="939"/>
        <v>0</v>
      </c>
      <c r="AZ626" s="254">
        <f t="shared" si="939"/>
        <v>0</v>
      </c>
      <c r="BA626" s="254">
        <f t="shared" si="939"/>
        <v>0</v>
      </c>
      <c r="BB626" s="254">
        <f t="shared" si="939"/>
        <v>0</v>
      </c>
      <c r="BC626" s="254">
        <f t="shared" si="939"/>
        <v>0</v>
      </c>
      <c r="BD626" s="254">
        <f t="shared" si="939"/>
        <v>0</v>
      </c>
      <c r="BE626" s="254">
        <f t="shared" si="939"/>
        <v>0</v>
      </c>
      <c r="BF626" s="254">
        <f t="shared" si="939"/>
        <v>0</v>
      </c>
      <c r="BG626" s="254">
        <f t="shared" ref="BG626:CL626" si="940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4">
        <f t="shared" si="940"/>
        <v>0</v>
      </c>
      <c r="BI626" s="254">
        <f t="shared" si="940"/>
        <v>0</v>
      </c>
      <c r="BJ626" s="254">
        <f t="shared" si="940"/>
        <v>0</v>
      </c>
      <c r="BK626" s="254">
        <f t="shared" si="940"/>
        <v>0</v>
      </c>
      <c r="BL626" s="254">
        <f t="shared" si="940"/>
        <v>0</v>
      </c>
      <c r="BM626" s="254">
        <f t="shared" si="940"/>
        <v>0</v>
      </c>
      <c r="BN626" s="254">
        <f t="shared" si="940"/>
        <v>0</v>
      </c>
      <c r="BO626" s="254">
        <f t="shared" si="940"/>
        <v>0</v>
      </c>
      <c r="BP626" s="254">
        <f t="shared" si="940"/>
        <v>0</v>
      </c>
      <c r="BQ626" s="254">
        <f t="shared" si="940"/>
        <v>0</v>
      </c>
      <c r="BR626" s="254">
        <f t="shared" si="940"/>
        <v>0</v>
      </c>
      <c r="BS626" s="254">
        <f t="shared" si="940"/>
        <v>0</v>
      </c>
      <c r="BT626" s="254">
        <f t="shared" si="940"/>
        <v>0</v>
      </c>
      <c r="BU626" s="254">
        <f t="shared" si="940"/>
        <v>0</v>
      </c>
      <c r="BV626" s="254">
        <f t="shared" si="940"/>
        <v>0</v>
      </c>
      <c r="BW626" s="254">
        <f t="shared" si="940"/>
        <v>0</v>
      </c>
      <c r="BX626" s="254">
        <f t="shared" si="940"/>
        <v>0</v>
      </c>
      <c r="BY626" s="254">
        <f t="shared" si="940"/>
        <v>0</v>
      </c>
      <c r="BZ626" s="254">
        <f t="shared" si="940"/>
        <v>0</v>
      </c>
      <c r="CA626" s="254">
        <f t="shared" si="940"/>
        <v>0</v>
      </c>
      <c r="CB626" s="254">
        <f t="shared" si="940"/>
        <v>0</v>
      </c>
      <c r="CC626" s="254">
        <f t="shared" si="940"/>
        <v>0</v>
      </c>
      <c r="CD626" s="254">
        <f t="shared" si="940"/>
        <v>0</v>
      </c>
      <c r="CE626" s="254">
        <f t="shared" si="940"/>
        <v>0</v>
      </c>
      <c r="CF626" s="254">
        <f t="shared" si="940"/>
        <v>0</v>
      </c>
      <c r="CG626" s="254">
        <f t="shared" si="940"/>
        <v>0</v>
      </c>
      <c r="CH626" s="254">
        <f t="shared" si="940"/>
        <v>0</v>
      </c>
      <c r="CI626" s="254">
        <f t="shared" si="940"/>
        <v>0</v>
      </c>
      <c r="CJ626" s="254">
        <f t="shared" si="940"/>
        <v>0</v>
      </c>
      <c r="CK626" s="254">
        <f t="shared" si="940"/>
        <v>0</v>
      </c>
      <c r="CL626" s="254">
        <f t="shared" si="940"/>
        <v>0</v>
      </c>
      <c r="CM626" s="254">
        <f t="shared" ref="CM626:DR626" si="941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4">
        <f t="shared" si="941"/>
        <v>0</v>
      </c>
      <c r="CO626" s="254">
        <f t="shared" si="941"/>
        <v>0</v>
      </c>
      <c r="CP626" s="254">
        <f t="shared" si="941"/>
        <v>0</v>
      </c>
      <c r="CQ626" s="254">
        <f t="shared" si="941"/>
        <v>0</v>
      </c>
      <c r="CR626" s="254">
        <f t="shared" si="941"/>
        <v>0</v>
      </c>
      <c r="CS626" s="254">
        <f t="shared" si="941"/>
        <v>0</v>
      </c>
      <c r="CT626" s="254">
        <f t="shared" si="941"/>
        <v>0</v>
      </c>
      <c r="CU626" s="254">
        <f t="shared" si="941"/>
        <v>0</v>
      </c>
      <c r="CV626" s="254">
        <f t="shared" si="941"/>
        <v>0</v>
      </c>
      <c r="CW626" s="254">
        <f t="shared" si="941"/>
        <v>0</v>
      </c>
      <c r="CX626" s="254">
        <f t="shared" si="941"/>
        <v>0</v>
      </c>
      <c r="CY626" s="254">
        <f t="shared" si="941"/>
        <v>0</v>
      </c>
      <c r="CZ626" s="254">
        <f t="shared" si="941"/>
        <v>0</v>
      </c>
      <c r="DA626" s="254">
        <f t="shared" si="941"/>
        <v>0</v>
      </c>
      <c r="DB626" s="254">
        <f t="shared" si="941"/>
        <v>0</v>
      </c>
      <c r="DC626" s="254">
        <f t="shared" si="941"/>
        <v>0</v>
      </c>
      <c r="DD626" s="254">
        <f t="shared" si="941"/>
        <v>0</v>
      </c>
      <c r="DE626" s="254">
        <f t="shared" si="941"/>
        <v>0</v>
      </c>
      <c r="DF626" s="254">
        <f t="shared" si="941"/>
        <v>0</v>
      </c>
      <c r="DG626" s="254">
        <f t="shared" si="941"/>
        <v>0</v>
      </c>
      <c r="DH626" s="254">
        <f t="shared" si="941"/>
        <v>0</v>
      </c>
      <c r="DI626" s="254">
        <f t="shared" si="941"/>
        <v>0</v>
      </c>
      <c r="DJ626" s="254">
        <f t="shared" si="941"/>
        <v>0</v>
      </c>
      <c r="DK626" s="254">
        <f t="shared" si="941"/>
        <v>0</v>
      </c>
      <c r="DL626" s="254">
        <f t="shared" si="941"/>
        <v>0</v>
      </c>
      <c r="DM626" s="254">
        <f t="shared" si="941"/>
        <v>0</v>
      </c>
      <c r="DN626" s="254">
        <f t="shared" si="941"/>
        <v>0</v>
      </c>
      <c r="DO626" s="254">
        <f t="shared" si="941"/>
        <v>0</v>
      </c>
      <c r="DP626" s="254">
        <f t="shared" si="941"/>
        <v>0</v>
      </c>
      <c r="DQ626" s="254">
        <f t="shared" si="941"/>
        <v>0</v>
      </c>
      <c r="DR626" s="254">
        <f t="shared" si="941"/>
        <v>0</v>
      </c>
      <c r="DS626" s="254">
        <f t="shared" ref="DS626:EX626" si="942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54">
        <f t="shared" si="942"/>
        <v>0</v>
      </c>
      <c r="DU626" s="254">
        <f t="shared" si="942"/>
        <v>0</v>
      </c>
      <c r="DV626" s="254">
        <f t="shared" si="942"/>
        <v>0</v>
      </c>
      <c r="DW626" s="254">
        <f t="shared" si="942"/>
        <v>0</v>
      </c>
      <c r="DX626" s="254">
        <f t="shared" si="942"/>
        <v>0</v>
      </c>
      <c r="DY626" s="254">
        <f t="shared" si="942"/>
        <v>0</v>
      </c>
      <c r="DZ626" s="254">
        <f t="shared" si="942"/>
        <v>0</v>
      </c>
      <c r="EA626" s="254">
        <f t="shared" si="942"/>
        <v>0</v>
      </c>
      <c r="EB626" s="254">
        <f t="shared" si="942"/>
        <v>0</v>
      </c>
      <c r="EC626" s="254">
        <f t="shared" si="942"/>
        <v>0</v>
      </c>
      <c r="ED626" s="254">
        <f t="shared" si="942"/>
        <v>0</v>
      </c>
      <c r="EE626" s="254">
        <f t="shared" si="942"/>
        <v>0</v>
      </c>
      <c r="EF626" s="254">
        <f t="shared" si="942"/>
        <v>0</v>
      </c>
      <c r="EG626" s="254">
        <f t="shared" si="942"/>
        <v>0</v>
      </c>
      <c r="EH626" s="254">
        <f t="shared" si="942"/>
        <v>0</v>
      </c>
      <c r="EI626" s="254">
        <f t="shared" si="942"/>
        <v>0</v>
      </c>
      <c r="EJ626" s="254">
        <f t="shared" si="942"/>
        <v>0</v>
      </c>
      <c r="EK626" s="254">
        <f t="shared" si="942"/>
        <v>0</v>
      </c>
      <c r="EL626" s="254">
        <f t="shared" si="942"/>
        <v>0</v>
      </c>
      <c r="EM626" s="254">
        <f t="shared" si="942"/>
        <v>0</v>
      </c>
      <c r="EN626" s="254">
        <f t="shared" si="942"/>
        <v>0</v>
      </c>
      <c r="EO626" s="254">
        <f t="shared" si="942"/>
        <v>0</v>
      </c>
      <c r="EP626" s="254">
        <f t="shared" si="942"/>
        <v>0</v>
      </c>
      <c r="EQ626" s="254">
        <f t="shared" si="942"/>
        <v>0</v>
      </c>
      <c r="ER626" s="254">
        <f t="shared" si="942"/>
        <v>0</v>
      </c>
      <c r="ES626" s="254">
        <f t="shared" si="942"/>
        <v>0</v>
      </c>
      <c r="ET626" s="254">
        <f t="shared" si="942"/>
        <v>0</v>
      </c>
      <c r="EU626" s="254">
        <f t="shared" si="942"/>
        <v>0</v>
      </c>
      <c r="EV626" s="254">
        <f t="shared" si="942"/>
        <v>0</v>
      </c>
      <c r="EW626" s="254">
        <f t="shared" si="942"/>
        <v>0</v>
      </c>
      <c r="EX626" s="254">
        <f t="shared" si="942"/>
        <v>0</v>
      </c>
      <c r="EY626" s="254">
        <f t="shared" ref="EY626:FD626" si="943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54">
        <f t="shared" si="943"/>
        <v>0</v>
      </c>
      <c r="FA626" s="254">
        <f t="shared" si="943"/>
        <v>0</v>
      </c>
      <c r="FB626" s="254">
        <f t="shared" si="943"/>
        <v>0</v>
      </c>
      <c r="FC626" s="254">
        <f t="shared" si="943"/>
        <v>0</v>
      </c>
      <c r="FD626" s="254">
        <f t="shared" si="943"/>
        <v>0</v>
      </c>
      <c r="FE626" s="233"/>
      <c r="FF626" s="233"/>
    </row>
    <row r="627" spans="1:162" s="244" customFormat="1" ht="10.199999999999999">
      <c r="A627" s="233"/>
      <c r="B627" s="234"/>
      <c r="C627" s="235"/>
      <c r="D627" s="234"/>
      <c r="E627" s="275"/>
      <c r="F627" s="116"/>
      <c r="G627" s="236"/>
      <c r="H627" s="233"/>
      <c r="I627" s="233" t="str">
        <f t="shared" si="908"/>
        <v>Оплаты за сырье, материалы и проч. с/ст ингредиенты</v>
      </c>
      <c r="J627" s="233"/>
      <c r="K627" s="233"/>
      <c r="L627" s="233"/>
      <c r="M627" s="237"/>
      <c r="N627" s="238">
        <f t="shared" si="901"/>
        <v>0</v>
      </c>
      <c r="O627" s="233"/>
      <c r="P627" s="233"/>
      <c r="Q627" s="233" t="s">
        <v>27</v>
      </c>
      <c r="R627" s="233"/>
      <c r="S627" s="240"/>
      <c r="T627" s="233"/>
      <c r="U627" s="233"/>
      <c r="V627" s="233"/>
      <c r="W627" s="240">
        <f t="shared" si="902"/>
        <v>0</v>
      </c>
      <c r="X627" s="241"/>
      <c r="Y627" s="236"/>
      <c r="Z627" s="242"/>
      <c r="AA627" s="254">
        <f t="shared" ref="AA627:BF627" si="944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4">
        <f t="shared" si="944"/>
        <v>0</v>
      </c>
      <c r="AC627" s="254">
        <f t="shared" si="944"/>
        <v>0</v>
      </c>
      <c r="AD627" s="254">
        <f t="shared" si="944"/>
        <v>0</v>
      </c>
      <c r="AE627" s="254">
        <f t="shared" si="944"/>
        <v>0</v>
      </c>
      <c r="AF627" s="254">
        <f t="shared" si="944"/>
        <v>0</v>
      </c>
      <c r="AG627" s="254">
        <f t="shared" si="944"/>
        <v>0</v>
      </c>
      <c r="AH627" s="254">
        <f t="shared" si="944"/>
        <v>0</v>
      </c>
      <c r="AI627" s="254">
        <f t="shared" si="944"/>
        <v>0</v>
      </c>
      <c r="AJ627" s="254">
        <f t="shared" si="944"/>
        <v>0</v>
      </c>
      <c r="AK627" s="254">
        <f t="shared" si="944"/>
        <v>0</v>
      </c>
      <c r="AL627" s="254">
        <f t="shared" si="944"/>
        <v>0</v>
      </c>
      <c r="AM627" s="254">
        <f t="shared" si="944"/>
        <v>0</v>
      </c>
      <c r="AN627" s="254">
        <f t="shared" si="944"/>
        <v>0</v>
      </c>
      <c r="AO627" s="254">
        <f t="shared" si="944"/>
        <v>0</v>
      </c>
      <c r="AP627" s="254">
        <f t="shared" si="944"/>
        <v>0</v>
      </c>
      <c r="AQ627" s="254">
        <f t="shared" si="944"/>
        <v>0</v>
      </c>
      <c r="AR627" s="254">
        <f t="shared" si="944"/>
        <v>0</v>
      </c>
      <c r="AS627" s="254">
        <f t="shared" si="944"/>
        <v>0</v>
      </c>
      <c r="AT627" s="254">
        <f t="shared" si="944"/>
        <v>0</v>
      </c>
      <c r="AU627" s="254">
        <f t="shared" si="944"/>
        <v>0</v>
      </c>
      <c r="AV627" s="254">
        <f t="shared" si="944"/>
        <v>0</v>
      </c>
      <c r="AW627" s="254">
        <f t="shared" si="944"/>
        <v>0</v>
      </c>
      <c r="AX627" s="254">
        <f t="shared" si="944"/>
        <v>0</v>
      </c>
      <c r="AY627" s="254">
        <f t="shared" si="944"/>
        <v>0</v>
      </c>
      <c r="AZ627" s="254">
        <f t="shared" si="944"/>
        <v>0</v>
      </c>
      <c r="BA627" s="254">
        <f t="shared" si="944"/>
        <v>0</v>
      </c>
      <c r="BB627" s="254">
        <f t="shared" si="944"/>
        <v>0</v>
      </c>
      <c r="BC627" s="254">
        <f t="shared" si="944"/>
        <v>0</v>
      </c>
      <c r="BD627" s="254">
        <f t="shared" si="944"/>
        <v>0</v>
      </c>
      <c r="BE627" s="254">
        <f t="shared" si="944"/>
        <v>0</v>
      </c>
      <c r="BF627" s="254">
        <f t="shared" si="944"/>
        <v>0</v>
      </c>
      <c r="BG627" s="254">
        <f t="shared" ref="BG627:CL627" si="945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4">
        <f t="shared" si="945"/>
        <v>0</v>
      </c>
      <c r="BI627" s="254">
        <f t="shared" si="945"/>
        <v>0</v>
      </c>
      <c r="BJ627" s="254">
        <f t="shared" si="945"/>
        <v>0</v>
      </c>
      <c r="BK627" s="254">
        <f t="shared" si="945"/>
        <v>0</v>
      </c>
      <c r="BL627" s="254">
        <f t="shared" si="945"/>
        <v>0</v>
      </c>
      <c r="BM627" s="254">
        <f t="shared" si="945"/>
        <v>0</v>
      </c>
      <c r="BN627" s="254">
        <f t="shared" si="945"/>
        <v>0</v>
      </c>
      <c r="BO627" s="254">
        <f t="shared" si="945"/>
        <v>0</v>
      </c>
      <c r="BP627" s="254">
        <f t="shared" si="945"/>
        <v>0</v>
      </c>
      <c r="BQ627" s="254">
        <f t="shared" si="945"/>
        <v>0</v>
      </c>
      <c r="BR627" s="254">
        <f t="shared" si="945"/>
        <v>0</v>
      </c>
      <c r="BS627" s="254">
        <f t="shared" si="945"/>
        <v>0</v>
      </c>
      <c r="BT627" s="254">
        <f t="shared" si="945"/>
        <v>0</v>
      </c>
      <c r="BU627" s="254">
        <f t="shared" si="945"/>
        <v>0</v>
      </c>
      <c r="BV627" s="254">
        <f t="shared" si="945"/>
        <v>0</v>
      </c>
      <c r="BW627" s="254">
        <f t="shared" si="945"/>
        <v>0</v>
      </c>
      <c r="BX627" s="254">
        <f t="shared" si="945"/>
        <v>0</v>
      </c>
      <c r="BY627" s="254">
        <f t="shared" si="945"/>
        <v>0</v>
      </c>
      <c r="BZ627" s="254">
        <f t="shared" si="945"/>
        <v>0</v>
      </c>
      <c r="CA627" s="254">
        <f t="shared" si="945"/>
        <v>0</v>
      </c>
      <c r="CB627" s="254">
        <f t="shared" si="945"/>
        <v>0</v>
      </c>
      <c r="CC627" s="254">
        <f t="shared" si="945"/>
        <v>0</v>
      </c>
      <c r="CD627" s="254">
        <f t="shared" si="945"/>
        <v>0</v>
      </c>
      <c r="CE627" s="254">
        <f t="shared" si="945"/>
        <v>0</v>
      </c>
      <c r="CF627" s="254">
        <f t="shared" si="945"/>
        <v>0</v>
      </c>
      <c r="CG627" s="254">
        <f t="shared" si="945"/>
        <v>0</v>
      </c>
      <c r="CH627" s="254">
        <f t="shared" si="945"/>
        <v>0</v>
      </c>
      <c r="CI627" s="254">
        <f t="shared" si="945"/>
        <v>0</v>
      </c>
      <c r="CJ627" s="254">
        <f t="shared" si="945"/>
        <v>0</v>
      </c>
      <c r="CK627" s="254">
        <f t="shared" si="945"/>
        <v>0</v>
      </c>
      <c r="CL627" s="254">
        <f t="shared" si="945"/>
        <v>0</v>
      </c>
      <c r="CM627" s="254">
        <f t="shared" ref="CM627:DR627" si="946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4">
        <f t="shared" si="946"/>
        <v>0</v>
      </c>
      <c r="CO627" s="254">
        <f t="shared" si="946"/>
        <v>0</v>
      </c>
      <c r="CP627" s="254">
        <f t="shared" si="946"/>
        <v>0</v>
      </c>
      <c r="CQ627" s="254">
        <f t="shared" si="946"/>
        <v>0</v>
      </c>
      <c r="CR627" s="254">
        <f t="shared" si="946"/>
        <v>0</v>
      </c>
      <c r="CS627" s="254">
        <f t="shared" si="946"/>
        <v>0</v>
      </c>
      <c r="CT627" s="254">
        <f t="shared" si="946"/>
        <v>0</v>
      </c>
      <c r="CU627" s="254">
        <f t="shared" si="946"/>
        <v>0</v>
      </c>
      <c r="CV627" s="254">
        <f t="shared" si="946"/>
        <v>0</v>
      </c>
      <c r="CW627" s="254">
        <f t="shared" si="946"/>
        <v>0</v>
      </c>
      <c r="CX627" s="254">
        <f t="shared" si="946"/>
        <v>0</v>
      </c>
      <c r="CY627" s="254">
        <f t="shared" si="946"/>
        <v>0</v>
      </c>
      <c r="CZ627" s="254">
        <f t="shared" si="946"/>
        <v>0</v>
      </c>
      <c r="DA627" s="254">
        <f t="shared" si="946"/>
        <v>0</v>
      </c>
      <c r="DB627" s="254">
        <f t="shared" si="946"/>
        <v>0</v>
      </c>
      <c r="DC627" s="254">
        <f t="shared" si="946"/>
        <v>0</v>
      </c>
      <c r="DD627" s="254">
        <f t="shared" si="946"/>
        <v>0</v>
      </c>
      <c r="DE627" s="254">
        <f t="shared" si="946"/>
        <v>0</v>
      </c>
      <c r="DF627" s="254">
        <f t="shared" si="946"/>
        <v>0</v>
      </c>
      <c r="DG627" s="254">
        <f t="shared" si="946"/>
        <v>0</v>
      </c>
      <c r="DH627" s="254">
        <f t="shared" si="946"/>
        <v>0</v>
      </c>
      <c r="DI627" s="254">
        <f t="shared" si="946"/>
        <v>0</v>
      </c>
      <c r="DJ627" s="254">
        <f t="shared" si="946"/>
        <v>0</v>
      </c>
      <c r="DK627" s="254">
        <f t="shared" si="946"/>
        <v>0</v>
      </c>
      <c r="DL627" s="254">
        <f t="shared" si="946"/>
        <v>0</v>
      </c>
      <c r="DM627" s="254">
        <f t="shared" si="946"/>
        <v>0</v>
      </c>
      <c r="DN627" s="254">
        <f t="shared" si="946"/>
        <v>0</v>
      </c>
      <c r="DO627" s="254">
        <f t="shared" si="946"/>
        <v>0</v>
      </c>
      <c r="DP627" s="254">
        <f t="shared" si="946"/>
        <v>0</v>
      </c>
      <c r="DQ627" s="254">
        <f t="shared" si="946"/>
        <v>0</v>
      </c>
      <c r="DR627" s="254">
        <f t="shared" si="946"/>
        <v>0</v>
      </c>
      <c r="DS627" s="254">
        <f t="shared" ref="DS627:EX627" si="947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54">
        <f t="shared" si="947"/>
        <v>0</v>
      </c>
      <c r="DU627" s="254">
        <f t="shared" si="947"/>
        <v>0</v>
      </c>
      <c r="DV627" s="254">
        <f t="shared" si="947"/>
        <v>0</v>
      </c>
      <c r="DW627" s="254">
        <f t="shared" si="947"/>
        <v>0</v>
      </c>
      <c r="DX627" s="254">
        <f t="shared" si="947"/>
        <v>0</v>
      </c>
      <c r="DY627" s="254">
        <f t="shared" si="947"/>
        <v>0</v>
      </c>
      <c r="DZ627" s="254">
        <f t="shared" si="947"/>
        <v>0</v>
      </c>
      <c r="EA627" s="254">
        <f t="shared" si="947"/>
        <v>0</v>
      </c>
      <c r="EB627" s="254">
        <f t="shared" si="947"/>
        <v>0</v>
      </c>
      <c r="EC627" s="254">
        <f t="shared" si="947"/>
        <v>0</v>
      </c>
      <c r="ED627" s="254">
        <f t="shared" si="947"/>
        <v>0</v>
      </c>
      <c r="EE627" s="254">
        <f t="shared" si="947"/>
        <v>0</v>
      </c>
      <c r="EF627" s="254">
        <f t="shared" si="947"/>
        <v>0</v>
      </c>
      <c r="EG627" s="254">
        <f t="shared" si="947"/>
        <v>0</v>
      </c>
      <c r="EH627" s="254">
        <f t="shared" si="947"/>
        <v>0</v>
      </c>
      <c r="EI627" s="254">
        <f t="shared" si="947"/>
        <v>0</v>
      </c>
      <c r="EJ627" s="254">
        <f t="shared" si="947"/>
        <v>0</v>
      </c>
      <c r="EK627" s="254">
        <f t="shared" si="947"/>
        <v>0</v>
      </c>
      <c r="EL627" s="254">
        <f t="shared" si="947"/>
        <v>0</v>
      </c>
      <c r="EM627" s="254">
        <f t="shared" si="947"/>
        <v>0</v>
      </c>
      <c r="EN627" s="254">
        <f t="shared" si="947"/>
        <v>0</v>
      </c>
      <c r="EO627" s="254">
        <f t="shared" si="947"/>
        <v>0</v>
      </c>
      <c r="EP627" s="254">
        <f t="shared" si="947"/>
        <v>0</v>
      </c>
      <c r="EQ627" s="254">
        <f t="shared" si="947"/>
        <v>0</v>
      </c>
      <c r="ER627" s="254">
        <f t="shared" si="947"/>
        <v>0</v>
      </c>
      <c r="ES627" s="254">
        <f t="shared" si="947"/>
        <v>0</v>
      </c>
      <c r="ET627" s="254">
        <f t="shared" si="947"/>
        <v>0</v>
      </c>
      <c r="EU627" s="254">
        <f t="shared" si="947"/>
        <v>0</v>
      </c>
      <c r="EV627" s="254">
        <f t="shared" si="947"/>
        <v>0</v>
      </c>
      <c r="EW627" s="254">
        <f t="shared" si="947"/>
        <v>0</v>
      </c>
      <c r="EX627" s="254">
        <f t="shared" si="947"/>
        <v>0</v>
      </c>
      <c r="EY627" s="254">
        <f t="shared" ref="EY627:FD627" si="948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54">
        <f t="shared" si="948"/>
        <v>0</v>
      </c>
      <c r="FA627" s="254">
        <f t="shared" si="948"/>
        <v>0</v>
      </c>
      <c r="FB627" s="254">
        <f t="shared" si="948"/>
        <v>0</v>
      </c>
      <c r="FC627" s="254">
        <f t="shared" si="948"/>
        <v>0</v>
      </c>
      <c r="FD627" s="254">
        <f t="shared" si="948"/>
        <v>0</v>
      </c>
      <c r="FE627" s="233"/>
      <c r="FF627" s="233"/>
    </row>
    <row r="628" spans="1:162" s="244" customFormat="1" ht="10.199999999999999">
      <c r="A628" s="233"/>
      <c r="B628" s="233"/>
      <c r="C628" s="233"/>
      <c r="D628" s="234"/>
      <c r="E628" s="275"/>
      <c r="F628" s="116"/>
      <c r="G628" s="236"/>
      <c r="H628" s="233"/>
      <c r="I628" s="233" t="str">
        <f t="shared" si="908"/>
        <v>Оплаты за сырье, материалы и проч. с/ст ингредиенты</v>
      </c>
      <c r="J628" s="233"/>
      <c r="K628" s="233"/>
      <c r="L628" s="233"/>
      <c r="M628" s="237"/>
      <c r="N628" s="238">
        <f t="shared" si="901"/>
        <v>0</v>
      </c>
      <c r="O628" s="233"/>
      <c r="P628" s="233"/>
      <c r="Q628" s="233" t="s">
        <v>27</v>
      </c>
      <c r="R628" s="233"/>
      <c r="S628" s="240"/>
      <c r="T628" s="233"/>
      <c r="U628" s="233"/>
      <c r="V628" s="233"/>
      <c r="W628" s="240">
        <f t="shared" si="902"/>
        <v>0</v>
      </c>
      <c r="X628" s="241"/>
      <c r="Y628" s="236"/>
      <c r="Z628" s="242"/>
      <c r="AA628" s="254">
        <f t="shared" ref="AA628:BF628" si="949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4">
        <f t="shared" si="949"/>
        <v>0</v>
      </c>
      <c r="AC628" s="254">
        <f t="shared" si="949"/>
        <v>0</v>
      </c>
      <c r="AD628" s="254">
        <f t="shared" si="949"/>
        <v>0</v>
      </c>
      <c r="AE628" s="254">
        <f t="shared" si="949"/>
        <v>0</v>
      </c>
      <c r="AF628" s="254">
        <f t="shared" si="949"/>
        <v>0</v>
      </c>
      <c r="AG628" s="254">
        <f t="shared" si="949"/>
        <v>0</v>
      </c>
      <c r="AH628" s="254">
        <f t="shared" si="949"/>
        <v>0</v>
      </c>
      <c r="AI628" s="254">
        <f t="shared" si="949"/>
        <v>0</v>
      </c>
      <c r="AJ628" s="254">
        <f t="shared" si="949"/>
        <v>0</v>
      </c>
      <c r="AK628" s="254">
        <f t="shared" si="949"/>
        <v>0</v>
      </c>
      <c r="AL628" s="254">
        <f t="shared" si="949"/>
        <v>0</v>
      </c>
      <c r="AM628" s="254">
        <f t="shared" si="949"/>
        <v>0</v>
      </c>
      <c r="AN628" s="254">
        <f t="shared" si="949"/>
        <v>0</v>
      </c>
      <c r="AO628" s="254">
        <f t="shared" si="949"/>
        <v>0</v>
      </c>
      <c r="AP628" s="254">
        <f t="shared" si="949"/>
        <v>0</v>
      </c>
      <c r="AQ628" s="254">
        <f t="shared" si="949"/>
        <v>0</v>
      </c>
      <c r="AR628" s="254">
        <f t="shared" si="949"/>
        <v>0</v>
      </c>
      <c r="AS628" s="254">
        <f t="shared" si="949"/>
        <v>0</v>
      </c>
      <c r="AT628" s="254">
        <f t="shared" si="949"/>
        <v>0</v>
      </c>
      <c r="AU628" s="254">
        <f t="shared" si="949"/>
        <v>0</v>
      </c>
      <c r="AV628" s="254">
        <f t="shared" si="949"/>
        <v>0</v>
      </c>
      <c r="AW628" s="254">
        <f t="shared" si="949"/>
        <v>0</v>
      </c>
      <c r="AX628" s="254">
        <f t="shared" si="949"/>
        <v>0</v>
      </c>
      <c r="AY628" s="254">
        <f t="shared" si="949"/>
        <v>0</v>
      </c>
      <c r="AZ628" s="254">
        <f t="shared" si="949"/>
        <v>0</v>
      </c>
      <c r="BA628" s="254">
        <f t="shared" si="949"/>
        <v>0</v>
      </c>
      <c r="BB628" s="254">
        <f t="shared" si="949"/>
        <v>0</v>
      </c>
      <c r="BC628" s="254">
        <f t="shared" si="949"/>
        <v>0</v>
      </c>
      <c r="BD628" s="254">
        <f t="shared" si="949"/>
        <v>0</v>
      </c>
      <c r="BE628" s="254">
        <f t="shared" si="949"/>
        <v>0</v>
      </c>
      <c r="BF628" s="254">
        <f t="shared" si="949"/>
        <v>0</v>
      </c>
      <c r="BG628" s="254">
        <f t="shared" ref="BG628:CL628" si="950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4">
        <f t="shared" si="950"/>
        <v>0</v>
      </c>
      <c r="BI628" s="254">
        <f t="shared" si="950"/>
        <v>0</v>
      </c>
      <c r="BJ628" s="254">
        <f t="shared" si="950"/>
        <v>0</v>
      </c>
      <c r="BK628" s="254">
        <f t="shared" si="950"/>
        <v>0</v>
      </c>
      <c r="BL628" s="254">
        <f t="shared" si="950"/>
        <v>0</v>
      </c>
      <c r="BM628" s="254">
        <f t="shared" si="950"/>
        <v>0</v>
      </c>
      <c r="BN628" s="254">
        <f t="shared" si="950"/>
        <v>0</v>
      </c>
      <c r="BO628" s="254">
        <f t="shared" si="950"/>
        <v>0</v>
      </c>
      <c r="BP628" s="254">
        <f t="shared" si="950"/>
        <v>0</v>
      </c>
      <c r="BQ628" s="254">
        <f t="shared" si="950"/>
        <v>0</v>
      </c>
      <c r="BR628" s="254">
        <f t="shared" si="950"/>
        <v>0</v>
      </c>
      <c r="BS628" s="254">
        <f t="shared" si="950"/>
        <v>0</v>
      </c>
      <c r="BT628" s="254">
        <f t="shared" si="950"/>
        <v>0</v>
      </c>
      <c r="BU628" s="254">
        <f t="shared" si="950"/>
        <v>0</v>
      </c>
      <c r="BV628" s="254">
        <f t="shared" si="950"/>
        <v>0</v>
      </c>
      <c r="BW628" s="254">
        <f t="shared" si="950"/>
        <v>0</v>
      </c>
      <c r="BX628" s="254">
        <f t="shared" si="950"/>
        <v>0</v>
      </c>
      <c r="BY628" s="254">
        <f t="shared" si="950"/>
        <v>0</v>
      </c>
      <c r="BZ628" s="254">
        <f t="shared" si="950"/>
        <v>0</v>
      </c>
      <c r="CA628" s="254">
        <f t="shared" si="950"/>
        <v>0</v>
      </c>
      <c r="CB628" s="254">
        <f t="shared" si="950"/>
        <v>0</v>
      </c>
      <c r="CC628" s="254">
        <f t="shared" si="950"/>
        <v>0</v>
      </c>
      <c r="CD628" s="254">
        <f t="shared" si="950"/>
        <v>0</v>
      </c>
      <c r="CE628" s="254">
        <f t="shared" si="950"/>
        <v>0</v>
      </c>
      <c r="CF628" s="254">
        <f t="shared" si="950"/>
        <v>0</v>
      </c>
      <c r="CG628" s="254">
        <f t="shared" si="950"/>
        <v>0</v>
      </c>
      <c r="CH628" s="254">
        <f t="shared" si="950"/>
        <v>0</v>
      </c>
      <c r="CI628" s="254">
        <f t="shared" si="950"/>
        <v>0</v>
      </c>
      <c r="CJ628" s="254">
        <f t="shared" si="950"/>
        <v>0</v>
      </c>
      <c r="CK628" s="254">
        <f t="shared" si="950"/>
        <v>0</v>
      </c>
      <c r="CL628" s="254">
        <f t="shared" si="950"/>
        <v>0</v>
      </c>
      <c r="CM628" s="254">
        <f t="shared" ref="CM628:DR628" si="951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4">
        <f t="shared" si="951"/>
        <v>0</v>
      </c>
      <c r="CO628" s="254">
        <f t="shared" si="951"/>
        <v>0</v>
      </c>
      <c r="CP628" s="254">
        <f t="shared" si="951"/>
        <v>0</v>
      </c>
      <c r="CQ628" s="254">
        <f t="shared" si="951"/>
        <v>0</v>
      </c>
      <c r="CR628" s="254">
        <f t="shared" si="951"/>
        <v>0</v>
      </c>
      <c r="CS628" s="254">
        <f t="shared" si="951"/>
        <v>0</v>
      </c>
      <c r="CT628" s="254">
        <f t="shared" si="951"/>
        <v>0</v>
      </c>
      <c r="CU628" s="254">
        <f t="shared" si="951"/>
        <v>0</v>
      </c>
      <c r="CV628" s="254">
        <f t="shared" si="951"/>
        <v>0</v>
      </c>
      <c r="CW628" s="254">
        <f t="shared" si="951"/>
        <v>0</v>
      </c>
      <c r="CX628" s="254">
        <f t="shared" si="951"/>
        <v>0</v>
      </c>
      <c r="CY628" s="254">
        <f t="shared" si="951"/>
        <v>0</v>
      </c>
      <c r="CZ628" s="254">
        <f t="shared" si="951"/>
        <v>0</v>
      </c>
      <c r="DA628" s="254">
        <f t="shared" si="951"/>
        <v>0</v>
      </c>
      <c r="DB628" s="254">
        <f t="shared" si="951"/>
        <v>0</v>
      </c>
      <c r="DC628" s="254">
        <f t="shared" si="951"/>
        <v>0</v>
      </c>
      <c r="DD628" s="254">
        <f t="shared" si="951"/>
        <v>0</v>
      </c>
      <c r="DE628" s="254">
        <f t="shared" si="951"/>
        <v>0</v>
      </c>
      <c r="DF628" s="254">
        <f t="shared" si="951"/>
        <v>0</v>
      </c>
      <c r="DG628" s="254">
        <f t="shared" si="951"/>
        <v>0</v>
      </c>
      <c r="DH628" s="254">
        <f t="shared" si="951"/>
        <v>0</v>
      </c>
      <c r="DI628" s="254">
        <f t="shared" si="951"/>
        <v>0</v>
      </c>
      <c r="DJ628" s="254">
        <f t="shared" si="951"/>
        <v>0</v>
      </c>
      <c r="DK628" s="254">
        <f t="shared" si="951"/>
        <v>0</v>
      </c>
      <c r="DL628" s="254">
        <f t="shared" si="951"/>
        <v>0</v>
      </c>
      <c r="DM628" s="254">
        <f t="shared" si="951"/>
        <v>0</v>
      </c>
      <c r="DN628" s="254">
        <f t="shared" si="951"/>
        <v>0</v>
      </c>
      <c r="DO628" s="254">
        <f t="shared" si="951"/>
        <v>0</v>
      </c>
      <c r="DP628" s="254">
        <f t="shared" si="951"/>
        <v>0</v>
      </c>
      <c r="DQ628" s="254">
        <f t="shared" si="951"/>
        <v>0</v>
      </c>
      <c r="DR628" s="254">
        <f t="shared" si="951"/>
        <v>0</v>
      </c>
      <c r="DS628" s="254">
        <f t="shared" ref="DS628:EX628" si="952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54">
        <f t="shared" si="952"/>
        <v>0</v>
      </c>
      <c r="DU628" s="254">
        <f t="shared" si="952"/>
        <v>0</v>
      </c>
      <c r="DV628" s="254">
        <f t="shared" si="952"/>
        <v>0</v>
      </c>
      <c r="DW628" s="254">
        <f t="shared" si="952"/>
        <v>0</v>
      </c>
      <c r="DX628" s="254">
        <f t="shared" si="952"/>
        <v>0</v>
      </c>
      <c r="DY628" s="254">
        <f t="shared" si="952"/>
        <v>0</v>
      </c>
      <c r="DZ628" s="254">
        <f t="shared" si="952"/>
        <v>0</v>
      </c>
      <c r="EA628" s="254">
        <f t="shared" si="952"/>
        <v>0</v>
      </c>
      <c r="EB628" s="254">
        <f t="shared" si="952"/>
        <v>0</v>
      </c>
      <c r="EC628" s="254">
        <f t="shared" si="952"/>
        <v>0</v>
      </c>
      <c r="ED628" s="254">
        <f t="shared" si="952"/>
        <v>0</v>
      </c>
      <c r="EE628" s="254">
        <f t="shared" si="952"/>
        <v>0</v>
      </c>
      <c r="EF628" s="254">
        <f t="shared" si="952"/>
        <v>0</v>
      </c>
      <c r="EG628" s="254">
        <f t="shared" si="952"/>
        <v>0</v>
      </c>
      <c r="EH628" s="254">
        <f t="shared" si="952"/>
        <v>0</v>
      </c>
      <c r="EI628" s="254">
        <f t="shared" si="952"/>
        <v>0</v>
      </c>
      <c r="EJ628" s="254">
        <f t="shared" si="952"/>
        <v>0</v>
      </c>
      <c r="EK628" s="254">
        <f t="shared" si="952"/>
        <v>0</v>
      </c>
      <c r="EL628" s="254">
        <f t="shared" si="952"/>
        <v>0</v>
      </c>
      <c r="EM628" s="254">
        <f t="shared" si="952"/>
        <v>0</v>
      </c>
      <c r="EN628" s="254">
        <f t="shared" si="952"/>
        <v>0</v>
      </c>
      <c r="EO628" s="254">
        <f t="shared" si="952"/>
        <v>0</v>
      </c>
      <c r="EP628" s="254">
        <f t="shared" si="952"/>
        <v>0</v>
      </c>
      <c r="EQ628" s="254">
        <f t="shared" si="952"/>
        <v>0</v>
      </c>
      <c r="ER628" s="254">
        <f t="shared" si="952"/>
        <v>0</v>
      </c>
      <c r="ES628" s="254">
        <f t="shared" si="952"/>
        <v>0</v>
      </c>
      <c r="ET628" s="254">
        <f t="shared" si="952"/>
        <v>0</v>
      </c>
      <c r="EU628" s="254">
        <f t="shared" si="952"/>
        <v>0</v>
      </c>
      <c r="EV628" s="254">
        <f t="shared" si="952"/>
        <v>0</v>
      </c>
      <c r="EW628" s="254">
        <f t="shared" si="952"/>
        <v>0</v>
      </c>
      <c r="EX628" s="254">
        <f t="shared" si="952"/>
        <v>0</v>
      </c>
      <c r="EY628" s="254">
        <f t="shared" ref="EY628:FD628" si="953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54">
        <f t="shared" si="953"/>
        <v>0</v>
      </c>
      <c r="FA628" s="254">
        <f t="shared" si="953"/>
        <v>0</v>
      </c>
      <c r="FB628" s="254">
        <f t="shared" si="953"/>
        <v>0</v>
      </c>
      <c r="FC628" s="254">
        <f t="shared" si="953"/>
        <v>0</v>
      </c>
      <c r="FD628" s="254">
        <f t="shared" si="953"/>
        <v>0</v>
      </c>
      <c r="FE628" s="233"/>
      <c r="FF628" s="233"/>
    </row>
    <row r="629" spans="1:162" ht="4.2" customHeight="1">
      <c r="A629" s="1"/>
      <c r="B629" s="1"/>
      <c r="C629" s="1"/>
      <c r="D629" s="14"/>
      <c r="E629" s="269"/>
      <c r="F629" s="14"/>
      <c r="G629" s="309"/>
      <c r="H629" s="14"/>
      <c r="I629" s="14"/>
      <c r="J629" s="14"/>
      <c r="K629" s="14"/>
      <c r="L629" s="14"/>
      <c r="M629" s="15"/>
      <c r="N629" s="14"/>
      <c r="O629" s="14"/>
      <c r="P629" s="14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"/>
      <c r="FF629" s="1"/>
    </row>
    <row r="630" spans="1:162" ht="4.2" customHeight="1">
      <c r="A630" s="1"/>
      <c r="B630" s="1"/>
      <c r="C630" s="1"/>
      <c r="D630" s="1"/>
      <c r="E630" s="268"/>
      <c r="F630" s="48"/>
      <c r="G630" s="236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3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1"/>
      <c r="FF630" s="1"/>
    </row>
    <row r="631" spans="1:162" s="4" customFormat="1">
      <c r="A631" s="3"/>
      <c r="B631" s="249" t="s">
        <v>136</v>
      </c>
      <c r="C631" s="3"/>
      <c r="D631" s="3"/>
      <c r="E631" s="9" t="s">
        <v>138</v>
      </c>
      <c r="F631" s="51"/>
      <c r="G631" s="255"/>
      <c r="H631" s="219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3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3"/>
      <c r="FF631" s="3"/>
    </row>
    <row r="632" spans="1:162" ht="4.2" customHeight="1">
      <c r="A632" s="1"/>
      <c r="B632" s="1"/>
      <c r="C632" s="1"/>
      <c r="D632" s="1"/>
      <c r="E632" s="268"/>
      <c r="F632" s="48"/>
      <c r="G632" s="255"/>
      <c r="H632" s="33"/>
      <c r="I632" s="33"/>
      <c r="J632" s="33"/>
      <c r="K632" s="33"/>
      <c r="L632" s="33"/>
      <c r="M632" s="17"/>
      <c r="N632" s="33"/>
      <c r="O632" s="33"/>
      <c r="P632" s="33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1"/>
      <c r="FF632" s="1"/>
    </row>
    <row r="633" spans="1:162" ht="4.2" customHeight="1">
      <c r="A633" s="1"/>
      <c r="B633" s="1"/>
      <c r="C633" s="1"/>
      <c r="D633" s="1"/>
      <c r="E633" s="268"/>
      <c r="F633" s="48"/>
      <c r="G633" s="255"/>
      <c r="H633" s="1"/>
      <c r="I633" s="1"/>
      <c r="J633" s="1"/>
      <c r="K633" s="1"/>
      <c r="L633" s="1"/>
      <c r="M633" s="5"/>
      <c r="N633" s="1"/>
      <c r="O633" s="1"/>
      <c r="P633" s="1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1"/>
      <c r="FF633" s="1"/>
    </row>
    <row r="634" spans="1:162" s="4" customFormat="1">
      <c r="A634" s="3"/>
      <c r="B634" s="3"/>
      <c r="C634" s="3"/>
      <c r="D634" s="3"/>
      <c r="E634" s="9" t="s">
        <v>138</v>
      </c>
      <c r="F634" s="51"/>
      <c r="G634" s="255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3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3"/>
      <c r="FF634" s="3"/>
    </row>
    <row r="635" spans="1:162" ht="4.2" customHeight="1">
      <c r="A635" s="1"/>
      <c r="B635" s="1"/>
      <c r="C635" s="1"/>
      <c r="D635" s="1"/>
      <c r="E635" s="268"/>
      <c r="F635" s="48"/>
      <c r="G635" s="255"/>
      <c r="H635" s="33"/>
      <c r="I635" s="33"/>
      <c r="J635" s="33"/>
      <c r="K635" s="33"/>
      <c r="L635" s="33"/>
      <c r="M635" s="17"/>
      <c r="N635" s="33"/>
      <c r="O635" s="33"/>
      <c r="P635" s="33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1"/>
      <c r="FF635" s="1"/>
    </row>
    <row r="636" spans="1:162" ht="4.2" customHeight="1">
      <c r="A636" s="1"/>
      <c r="B636" s="1"/>
      <c r="C636" s="1"/>
      <c r="D636" s="1"/>
      <c r="E636" s="268"/>
      <c r="F636" s="48"/>
      <c r="G636" s="255"/>
      <c r="H636" s="1"/>
      <c r="I636" s="1"/>
      <c r="J636" s="1"/>
      <c r="K636" s="1"/>
      <c r="L636" s="1"/>
      <c r="M636" s="5"/>
      <c r="N636" s="1"/>
      <c r="O636" s="1"/>
      <c r="P636" s="1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1"/>
      <c r="FF636" s="1"/>
    </row>
    <row r="637" spans="1:162" ht="4.2" customHeight="1">
      <c r="A637" s="1"/>
      <c r="B637" s="1"/>
      <c r="C637" s="1"/>
      <c r="D637" s="1"/>
      <c r="E637" s="268"/>
      <c r="F637" s="48"/>
      <c r="G637" s="255"/>
      <c r="H637" s="1"/>
      <c r="I637" s="1"/>
      <c r="J637" s="1"/>
      <c r="K637" s="1"/>
      <c r="L637" s="1"/>
      <c r="M637" s="5"/>
      <c r="N637" s="1"/>
      <c r="O637" s="1"/>
      <c r="P637" s="1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1"/>
      <c r="FF637" s="1"/>
    </row>
    <row r="638" spans="1:162" s="4" customFormat="1" ht="12.6" thickBot="1">
      <c r="A638" s="3"/>
      <c r="B638" s="201"/>
      <c r="C638" s="3"/>
      <c r="D638" s="3"/>
      <c r="E638" s="9" t="s">
        <v>141</v>
      </c>
      <c r="F638" s="51"/>
      <c r="G638" s="255"/>
      <c r="H638" s="221" t="str">
        <f>$H$32</f>
        <v>Финпоток от продаж</v>
      </c>
      <c r="I638" s="221"/>
      <c r="J638" s="221"/>
      <c r="K638" s="221"/>
      <c r="L638" s="221"/>
      <c r="M638" s="222"/>
      <c r="N638" s="221" t="str">
        <f>N422</f>
        <v>Продукт-2</v>
      </c>
      <c r="O638" s="221"/>
      <c r="P638" s="221"/>
      <c r="Q638" s="221" t="s">
        <v>27</v>
      </c>
      <c r="R638" s="3"/>
      <c r="S638" s="5"/>
      <c r="T638" s="84"/>
      <c r="U638" s="24"/>
      <c r="V638" s="3"/>
      <c r="W638" s="223">
        <f>SUM($Y638:$FE638)</f>
        <v>0</v>
      </c>
      <c r="X638" s="12"/>
      <c r="Y638" s="46"/>
      <c r="Z638" s="91"/>
      <c r="AA638" s="224">
        <f t="shared" ref="AA638:CL638" si="954">IF(AA$8="",0,AA488-AA616)</f>
        <v>0</v>
      </c>
      <c r="AB638" s="224">
        <f t="shared" si="954"/>
        <v>0</v>
      </c>
      <c r="AC638" s="224">
        <f t="shared" si="954"/>
        <v>0</v>
      </c>
      <c r="AD638" s="224">
        <f t="shared" si="954"/>
        <v>0</v>
      </c>
      <c r="AE638" s="224">
        <f t="shared" si="954"/>
        <v>0</v>
      </c>
      <c r="AF638" s="224">
        <f t="shared" si="954"/>
        <v>0</v>
      </c>
      <c r="AG638" s="224">
        <f t="shared" si="954"/>
        <v>0</v>
      </c>
      <c r="AH638" s="224">
        <f t="shared" si="954"/>
        <v>0</v>
      </c>
      <c r="AI638" s="224">
        <f t="shared" si="954"/>
        <v>0</v>
      </c>
      <c r="AJ638" s="224">
        <f t="shared" si="954"/>
        <v>0</v>
      </c>
      <c r="AK638" s="224">
        <f t="shared" si="954"/>
        <v>0</v>
      </c>
      <c r="AL638" s="224">
        <f t="shared" si="954"/>
        <v>0</v>
      </c>
      <c r="AM638" s="224">
        <f t="shared" si="954"/>
        <v>0</v>
      </c>
      <c r="AN638" s="224">
        <f t="shared" si="954"/>
        <v>0</v>
      </c>
      <c r="AO638" s="224">
        <f t="shared" si="954"/>
        <v>0</v>
      </c>
      <c r="AP638" s="224">
        <f t="shared" si="954"/>
        <v>0</v>
      </c>
      <c r="AQ638" s="224">
        <f t="shared" si="954"/>
        <v>0</v>
      </c>
      <c r="AR638" s="224">
        <f t="shared" si="954"/>
        <v>0</v>
      </c>
      <c r="AS638" s="224">
        <f t="shared" si="954"/>
        <v>0</v>
      </c>
      <c r="AT638" s="224">
        <f t="shared" si="954"/>
        <v>0</v>
      </c>
      <c r="AU638" s="224">
        <f t="shared" si="954"/>
        <v>0</v>
      </c>
      <c r="AV638" s="224">
        <f t="shared" si="954"/>
        <v>0</v>
      </c>
      <c r="AW638" s="224">
        <f t="shared" si="954"/>
        <v>0</v>
      </c>
      <c r="AX638" s="224">
        <f t="shared" si="954"/>
        <v>0</v>
      </c>
      <c r="AY638" s="224">
        <f t="shared" si="954"/>
        <v>0</v>
      </c>
      <c r="AZ638" s="224">
        <f t="shared" si="954"/>
        <v>0</v>
      </c>
      <c r="BA638" s="224">
        <f t="shared" si="954"/>
        <v>0</v>
      </c>
      <c r="BB638" s="224">
        <f t="shared" si="954"/>
        <v>0</v>
      </c>
      <c r="BC638" s="224">
        <f t="shared" si="954"/>
        <v>0</v>
      </c>
      <c r="BD638" s="224">
        <f t="shared" si="954"/>
        <v>0</v>
      </c>
      <c r="BE638" s="224">
        <f t="shared" si="954"/>
        <v>0</v>
      </c>
      <c r="BF638" s="224">
        <f t="shared" si="954"/>
        <v>0</v>
      </c>
      <c r="BG638" s="224">
        <f t="shared" si="954"/>
        <v>0</v>
      </c>
      <c r="BH638" s="224">
        <f t="shared" si="954"/>
        <v>0</v>
      </c>
      <c r="BI638" s="224">
        <f t="shared" si="954"/>
        <v>0</v>
      </c>
      <c r="BJ638" s="224">
        <f t="shared" si="954"/>
        <v>0</v>
      </c>
      <c r="BK638" s="224">
        <f t="shared" si="954"/>
        <v>0</v>
      </c>
      <c r="BL638" s="224">
        <f t="shared" si="954"/>
        <v>0</v>
      </c>
      <c r="BM638" s="224">
        <f t="shared" si="954"/>
        <v>0</v>
      </c>
      <c r="BN638" s="224">
        <f t="shared" si="954"/>
        <v>0</v>
      </c>
      <c r="BO638" s="224">
        <f t="shared" si="954"/>
        <v>0</v>
      </c>
      <c r="BP638" s="224">
        <f t="shared" si="954"/>
        <v>0</v>
      </c>
      <c r="BQ638" s="224">
        <f t="shared" si="954"/>
        <v>0</v>
      </c>
      <c r="BR638" s="224">
        <f t="shared" si="954"/>
        <v>0</v>
      </c>
      <c r="BS638" s="224">
        <f t="shared" si="954"/>
        <v>0</v>
      </c>
      <c r="BT638" s="224">
        <f t="shared" si="954"/>
        <v>0</v>
      </c>
      <c r="BU638" s="224">
        <f t="shared" si="954"/>
        <v>0</v>
      </c>
      <c r="BV638" s="224">
        <f t="shared" si="954"/>
        <v>0</v>
      </c>
      <c r="BW638" s="224">
        <f t="shared" si="954"/>
        <v>0</v>
      </c>
      <c r="BX638" s="224">
        <f t="shared" si="954"/>
        <v>0</v>
      </c>
      <c r="BY638" s="224">
        <f t="shared" si="954"/>
        <v>0</v>
      </c>
      <c r="BZ638" s="224">
        <f t="shared" si="954"/>
        <v>0</v>
      </c>
      <c r="CA638" s="224">
        <f t="shared" si="954"/>
        <v>0</v>
      </c>
      <c r="CB638" s="224">
        <f t="shared" si="954"/>
        <v>0</v>
      </c>
      <c r="CC638" s="224">
        <f t="shared" si="954"/>
        <v>0</v>
      </c>
      <c r="CD638" s="224">
        <f t="shared" si="954"/>
        <v>0</v>
      </c>
      <c r="CE638" s="224">
        <f t="shared" si="954"/>
        <v>0</v>
      </c>
      <c r="CF638" s="224">
        <f t="shared" si="954"/>
        <v>0</v>
      </c>
      <c r="CG638" s="224">
        <f t="shared" si="954"/>
        <v>0</v>
      </c>
      <c r="CH638" s="224">
        <f t="shared" si="954"/>
        <v>0</v>
      </c>
      <c r="CI638" s="224">
        <f t="shared" si="954"/>
        <v>0</v>
      </c>
      <c r="CJ638" s="224">
        <f t="shared" si="954"/>
        <v>0</v>
      </c>
      <c r="CK638" s="224">
        <f t="shared" si="954"/>
        <v>0</v>
      </c>
      <c r="CL638" s="224">
        <f t="shared" si="954"/>
        <v>0</v>
      </c>
      <c r="CM638" s="224">
        <f t="shared" ref="CM638:EX638" si="955">IF(CM$8="",0,CM488-CM616)</f>
        <v>0</v>
      </c>
      <c r="CN638" s="224">
        <f t="shared" si="955"/>
        <v>0</v>
      </c>
      <c r="CO638" s="224">
        <f t="shared" si="955"/>
        <v>0</v>
      </c>
      <c r="CP638" s="224">
        <f t="shared" si="955"/>
        <v>0</v>
      </c>
      <c r="CQ638" s="224">
        <f t="shared" si="955"/>
        <v>0</v>
      </c>
      <c r="CR638" s="224">
        <f t="shared" si="955"/>
        <v>0</v>
      </c>
      <c r="CS638" s="224">
        <f t="shared" si="955"/>
        <v>0</v>
      </c>
      <c r="CT638" s="224">
        <f t="shared" si="955"/>
        <v>0</v>
      </c>
      <c r="CU638" s="224">
        <f t="shared" si="955"/>
        <v>0</v>
      </c>
      <c r="CV638" s="224">
        <f t="shared" si="955"/>
        <v>0</v>
      </c>
      <c r="CW638" s="224">
        <f t="shared" si="955"/>
        <v>0</v>
      </c>
      <c r="CX638" s="224">
        <f t="shared" si="955"/>
        <v>0</v>
      </c>
      <c r="CY638" s="224">
        <f t="shared" si="955"/>
        <v>0</v>
      </c>
      <c r="CZ638" s="224">
        <f t="shared" si="955"/>
        <v>0</v>
      </c>
      <c r="DA638" s="224">
        <f t="shared" si="955"/>
        <v>0</v>
      </c>
      <c r="DB638" s="224">
        <f t="shared" si="955"/>
        <v>0</v>
      </c>
      <c r="DC638" s="224">
        <f t="shared" si="955"/>
        <v>0</v>
      </c>
      <c r="DD638" s="224">
        <f t="shared" si="955"/>
        <v>0</v>
      </c>
      <c r="DE638" s="224">
        <f t="shared" si="955"/>
        <v>0</v>
      </c>
      <c r="DF638" s="224">
        <f t="shared" si="955"/>
        <v>0</v>
      </c>
      <c r="DG638" s="224">
        <f t="shared" si="955"/>
        <v>0</v>
      </c>
      <c r="DH638" s="224">
        <f t="shared" si="955"/>
        <v>0</v>
      </c>
      <c r="DI638" s="224">
        <f t="shared" si="955"/>
        <v>0</v>
      </c>
      <c r="DJ638" s="224">
        <f t="shared" si="955"/>
        <v>0</v>
      </c>
      <c r="DK638" s="224">
        <f t="shared" si="955"/>
        <v>0</v>
      </c>
      <c r="DL638" s="224">
        <f t="shared" si="955"/>
        <v>0</v>
      </c>
      <c r="DM638" s="224">
        <f t="shared" si="955"/>
        <v>0</v>
      </c>
      <c r="DN638" s="224">
        <f t="shared" si="955"/>
        <v>0</v>
      </c>
      <c r="DO638" s="224">
        <f t="shared" si="955"/>
        <v>0</v>
      </c>
      <c r="DP638" s="224">
        <f t="shared" si="955"/>
        <v>0</v>
      </c>
      <c r="DQ638" s="224">
        <f t="shared" si="955"/>
        <v>0</v>
      </c>
      <c r="DR638" s="224">
        <f t="shared" si="955"/>
        <v>0</v>
      </c>
      <c r="DS638" s="224">
        <f t="shared" si="955"/>
        <v>0</v>
      </c>
      <c r="DT638" s="224">
        <f t="shared" si="955"/>
        <v>0</v>
      </c>
      <c r="DU638" s="224">
        <f t="shared" si="955"/>
        <v>0</v>
      </c>
      <c r="DV638" s="224">
        <f t="shared" si="955"/>
        <v>0</v>
      </c>
      <c r="DW638" s="224">
        <f t="shared" si="955"/>
        <v>0</v>
      </c>
      <c r="DX638" s="224">
        <f t="shared" si="955"/>
        <v>0</v>
      </c>
      <c r="DY638" s="224">
        <f t="shared" si="955"/>
        <v>0</v>
      </c>
      <c r="DZ638" s="224">
        <f t="shared" si="955"/>
        <v>0</v>
      </c>
      <c r="EA638" s="224">
        <f t="shared" si="955"/>
        <v>0</v>
      </c>
      <c r="EB638" s="224">
        <f t="shared" si="955"/>
        <v>0</v>
      </c>
      <c r="EC638" s="224">
        <f t="shared" si="955"/>
        <v>0</v>
      </c>
      <c r="ED638" s="224">
        <f t="shared" si="955"/>
        <v>0</v>
      </c>
      <c r="EE638" s="224">
        <f t="shared" si="955"/>
        <v>0</v>
      </c>
      <c r="EF638" s="224">
        <f t="shared" si="955"/>
        <v>0</v>
      </c>
      <c r="EG638" s="224">
        <f t="shared" si="955"/>
        <v>0</v>
      </c>
      <c r="EH638" s="224">
        <f t="shared" si="955"/>
        <v>0</v>
      </c>
      <c r="EI638" s="224">
        <f t="shared" si="955"/>
        <v>0</v>
      </c>
      <c r="EJ638" s="224">
        <f t="shared" si="955"/>
        <v>0</v>
      </c>
      <c r="EK638" s="224">
        <f t="shared" si="955"/>
        <v>0</v>
      </c>
      <c r="EL638" s="224">
        <f t="shared" si="955"/>
        <v>0</v>
      </c>
      <c r="EM638" s="224">
        <f t="shared" si="955"/>
        <v>0</v>
      </c>
      <c r="EN638" s="224">
        <f t="shared" si="955"/>
        <v>0</v>
      </c>
      <c r="EO638" s="224">
        <f t="shared" si="955"/>
        <v>0</v>
      </c>
      <c r="EP638" s="224">
        <f t="shared" si="955"/>
        <v>0</v>
      </c>
      <c r="EQ638" s="224">
        <f t="shared" si="955"/>
        <v>0</v>
      </c>
      <c r="ER638" s="224">
        <f t="shared" si="955"/>
        <v>0</v>
      </c>
      <c r="ES638" s="224">
        <f t="shared" si="955"/>
        <v>0</v>
      </c>
      <c r="ET638" s="224">
        <f t="shared" si="955"/>
        <v>0</v>
      </c>
      <c r="EU638" s="224">
        <f t="shared" si="955"/>
        <v>0</v>
      </c>
      <c r="EV638" s="224">
        <f t="shared" si="955"/>
        <v>0</v>
      </c>
      <c r="EW638" s="224">
        <f t="shared" si="955"/>
        <v>0</v>
      </c>
      <c r="EX638" s="224">
        <f t="shared" si="955"/>
        <v>0</v>
      </c>
      <c r="EY638" s="224">
        <f t="shared" ref="EY638:FD638" si="956">IF(EY$8="",0,EY488-EY616)</f>
        <v>0</v>
      </c>
      <c r="EZ638" s="224">
        <f t="shared" si="956"/>
        <v>0</v>
      </c>
      <c r="FA638" s="224">
        <f t="shared" si="956"/>
        <v>0</v>
      </c>
      <c r="FB638" s="224">
        <f t="shared" si="956"/>
        <v>0</v>
      </c>
      <c r="FC638" s="224">
        <f t="shared" si="956"/>
        <v>0</v>
      </c>
      <c r="FD638" s="224">
        <f t="shared" si="956"/>
        <v>0</v>
      </c>
      <c r="FE638" s="3"/>
      <c r="FF638" s="3"/>
    </row>
    <row r="639" spans="1:162" s="4" customFormat="1">
      <c r="A639" s="3"/>
      <c r="B639" s="201"/>
      <c r="C639" s="3"/>
      <c r="D639" s="3"/>
      <c r="E639" s="9" t="s">
        <v>138</v>
      </c>
      <c r="F639" s="51"/>
      <c r="G639" s="255"/>
      <c r="H639" s="283" t="str">
        <f>$H$36</f>
        <v>Финпоток от продаж накопительным итогом</v>
      </c>
      <c r="I639" s="283"/>
      <c r="J639" s="283"/>
      <c r="K639" s="283"/>
      <c r="L639" s="283"/>
      <c r="M639" s="172"/>
      <c r="N639" s="283" t="str">
        <f>N422</f>
        <v>Продукт-2</v>
      </c>
      <c r="O639" s="283"/>
      <c r="P639" s="283"/>
      <c r="Q639" s="283" t="s">
        <v>27</v>
      </c>
      <c r="R639" s="283"/>
      <c r="S639" s="172"/>
      <c r="T639" s="284"/>
      <c r="U639" s="285"/>
      <c r="V639" s="283"/>
      <c r="W639" s="289"/>
      <c r="X639" s="286"/>
      <c r="Y639" s="287"/>
      <c r="Z639" s="91"/>
      <c r="AA639" s="92">
        <f>IF(AA$8="",0,Z639+AA638)</f>
        <v>0</v>
      </c>
      <c r="AB639" s="92">
        <f t="shared" ref="AB639:CM639" si="957">IF(AB$8="",0,AA639+AB638)</f>
        <v>0</v>
      </c>
      <c r="AC639" s="92">
        <f t="shared" si="957"/>
        <v>0</v>
      </c>
      <c r="AD639" s="92">
        <f t="shared" si="957"/>
        <v>0</v>
      </c>
      <c r="AE639" s="92">
        <f t="shared" si="957"/>
        <v>0</v>
      </c>
      <c r="AF639" s="92">
        <f t="shared" si="957"/>
        <v>0</v>
      </c>
      <c r="AG639" s="92">
        <f t="shared" si="957"/>
        <v>0</v>
      </c>
      <c r="AH639" s="92">
        <f t="shared" si="957"/>
        <v>0</v>
      </c>
      <c r="AI639" s="92">
        <f t="shared" si="957"/>
        <v>0</v>
      </c>
      <c r="AJ639" s="92">
        <f t="shared" si="957"/>
        <v>0</v>
      </c>
      <c r="AK639" s="92">
        <f t="shared" si="957"/>
        <v>0</v>
      </c>
      <c r="AL639" s="92">
        <f t="shared" si="957"/>
        <v>0</v>
      </c>
      <c r="AM639" s="92">
        <f t="shared" si="957"/>
        <v>0</v>
      </c>
      <c r="AN639" s="92">
        <f t="shared" si="957"/>
        <v>0</v>
      </c>
      <c r="AO639" s="92">
        <f t="shared" si="957"/>
        <v>0</v>
      </c>
      <c r="AP639" s="92">
        <f t="shared" si="957"/>
        <v>0</v>
      </c>
      <c r="AQ639" s="92">
        <f t="shared" si="957"/>
        <v>0</v>
      </c>
      <c r="AR639" s="92">
        <f t="shared" si="957"/>
        <v>0</v>
      </c>
      <c r="AS639" s="92">
        <f t="shared" si="957"/>
        <v>0</v>
      </c>
      <c r="AT639" s="92">
        <f t="shared" si="957"/>
        <v>0</v>
      </c>
      <c r="AU639" s="92">
        <f t="shared" si="957"/>
        <v>0</v>
      </c>
      <c r="AV639" s="92">
        <f t="shared" si="957"/>
        <v>0</v>
      </c>
      <c r="AW639" s="92">
        <f t="shared" si="957"/>
        <v>0</v>
      </c>
      <c r="AX639" s="92">
        <f t="shared" si="957"/>
        <v>0</v>
      </c>
      <c r="AY639" s="92">
        <f t="shared" si="957"/>
        <v>0</v>
      </c>
      <c r="AZ639" s="92">
        <f t="shared" si="957"/>
        <v>0</v>
      </c>
      <c r="BA639" s="92">
        <f t="shared" si="957"/>
        <v>0</v>
      </c>
      <c r="BB639" s="92">
        <f t="shared" si="957"/>
        <v>0</v>
      </c>
      <c r="BC639" s="92">
        <f t="shared" si="957"/>
        <v>0</v>
      </c>
      <c r="BD639" s="92">
        <f t="shared" si="957"/>
        <v>0</v>
      </c>
      <c r="BE639" s="92">
        <f t="shared" si="957"/>
        <v>0</v>
      </c>
      <c r="BF639" s="92">
        <f t="shared" si="957"/>
        <v>0</v>
      </c>
      <c r="BG639" s="92">
        <f t="shared" si="957"/>
        <v>0</v>
      </c>
      <c r="BH639" s="92">
        <f t="shared" si="957"/>
        <v>0</v>
      </c>
      <c r="BI639" s="92">
        <f t="shared" si="957"/>
        <v>0</v>
      </c>
      <c r="BJ639" s="92">
        <f t="shared" si="957"/>
        <v>0</v>
      </c>
      <c r="BK639" s="92">
        <f t="shared" si="957"/>
        <v>0</v>
      </c>
      <c r="BL639" s="92">
        <f t="shared" si="957"/>
        <v>0</v>
      </c>
      <c r="BM639" s="92">
        <f t="shared" si="957"/>
        <v>0</v>
      </c>
      <c r="BN639" s="92">
        <f t="shared" si="957"/>
        <v>0</v>
      </c>
      <c r="BO639" s="92">
        <f t="shared" si="957"/>
        <v>0</v>
      </c>
      <c r="BP639" s="92">
        <f t="shared" si="957"/>
        <v>0</v>
      </c>
      <c r="BQ639" s="92">
        <f t="shared" si="957"/>
        <v>0</v>
      </c>
      <c r="BR639" s="92">
        <f t="shared" si="957"/>
        <v>0</v>
      </c>
      <c r="BS639" s="92">
        <f t="shared" si="957"/>
        <v>0</v>
      </c>
      <c r="BT639" s="92">
        <f t="shared" si="957"/>
        <v>0</v>
      </c>
      <c r="BU639" s="92">
        <f t="shared" si="957"/>
        <v>0</v>
      </c>
      <c r="BV639" s="92">
        <f t="shared" si="957"/>
        <v>0</v>
      </c>
      <c r="BW639" s="92">
        <f t="shared" si="957"/>
        <v>0</v>
      </c>
      <c r="BX639" s="92">
        <f t="shared" si="957"/>
        <v>0</v>
      </c>
      <c r="BY639" s="92">
        <f t="shared" si="957"/>
        <v>0</v>
      </c>
      <c r="BZ639" s="92">
        <f t="shared" si="957"/>
        <v>0</v>
      </c>
      <c r="CA639" s="92">
        <f t="shared" si="957"/>
        <v>0</v>
      </c>
      <c r="CB639" s="92">
        <f t="shared" si="957"/>
        <v>0</v>
      </c>
      <c r="CC639" s="92">
        <f t="shared" si="957"/>
        <v>0</v>
      </c>
      <c r="CD639" s="92">
        <f t="shared" si="957"/>
        <v>0</v>
      </c>
      <c r="CE639" s="92">
        <f t="shared" si="957"/>
        <v>0</v>
      </c>
      <c r="CF639" s="92">
        <f t="shared" si="957"/>
        <v>0</v>
      </c>
      <c r="CG639" s="92">
        <f t="shared" si="957"/>
        <v>0</v>
      </c>
      <c r="CH639" s="92">
        <f t="shared" si="957"/>
        <v>0</v>
      </c>
      <c r="CI639" s="92">
        <f t="shared" si="957"/>
        <v>0</v>
      </c>
      <c r="CJ639" s="92">
        <f t="shared" si="957"/>
        <v>0</v>
      </c>
      <c r="CK639" s="92">
        <f t="shared" si="957"/>
        <v>0</v>
      </c>
      <c r="CL639" s="92">
        <f t="shared" si="957"/>
        <v>0</v>
      </c>
      <c r="CM639" s="92">
        <f t="shared" si="957"/>
        <v>0</v>
      </c>
      <c r="CN639" s="92">
        <f t="shared" ref="CN639:EY639" si="958">IF(CN$8="",0,CM639+CN638)</f>
        <v>0</v>
      </c>
      <c r="CO639" s="92">
        <f t="shared" si="958"/>
        <v>0</v>
      </c>
      <c r="CP639" s="92">
        <f t="shared" si="958"/>
        <v>0</v>
      </c>
      <c r="CQ639" s="92">
        <f t="shared" si="958"/>
        <v>0</v>
      </c>
      <c r="CR639" s="92">
        <f t="shared" si="958"/>
        <v>0</v>
      </c>
      <c r="CS639" s="92">
        <f t="shared" si="958"/>
        <v>0</v>
      </c>
      <c r="CT639" s="92">
        <f t="shared" si="958"/>
        <v>0</v>
      </c>
      <c r="CU639" s="92">
        <f t="shared" si="958"/>
        <v>0</v>
      </c>
      <c r="CV639" s="92">
        <f t="shared" si="958"/>
        <v>0</v>
      </c>
      <c r="CW639" s="92">
        <f t="shared" si="958"/>
        <v>0</v>
      </c>
      <c r="CX639" s="92">
        <f t="shared" si="958"/>
        <v>0</v>
      </c>
      <c r="CY639" s="92">
        <f t="shared" si="958"/>
        <v>0</v>
      </c>
      <c r="CZ639" s="92">
        <f t="shared" si="958"/>
        <v>0</v>
      </c>
      <c r="DA639" s="92">
        <f t="shared" si="958"/>
        <v>0</v>
      </c>
      <c r="DB639" s="92">
        <f t="shared" si="958"/>
        <v>0</v>
      </c>
      <c r="DC639" s="92">
        <f t="shared" si="958"/>
        <v>0</v>
      </c>
      <c r="DD639" s="92">
        <f t="shared" si="958"/>
        <v>0</v>
      </c>
      <c r="DE639" s="92">
        <f t="shared" si="958"/>
        <v>0</v>
      </c>
      <c r="DF639" s="92">
        <f t="shared" si="958"/>
        <v>0</v>
      </c>
      <c r="DG639" s="92">
        <f t="shared" si="958"/>
        <v>0</v>
      </c>
      <c r="DH639" s="92">
        <f t="shared" si="958"/>
        <v>0</v>
      </c>
      <c r="DI639" s="92">
        <f t="shared" si="958"/>
        <v>0</v>
      </c>
      <c r="DJ639" s="92">
        <f t="shared" si="958"/>
        <v>0</v>
      </c>
      <c r="DK639" s="92">
        <f t="shared" si="958"/>
        <v>0</v>
      </c>
      <c r="DL639" s="92">
        <f t="shared" si="958"/>
        <v>0</v>
      </c>
      <c r="DM639" s="92">
        <f t="shared" si="958"/>
        <v>0</v>
      </c>
      <c r="DN639" s="92">
        <f t="shared" si="958"/>
        <v>0</v>
      </c>
      <c r="DO639" s="92">
        <f t="shared" si="958"/>
        <v>0</v>
      </c>
      <c r="DP639" s="92">
        <f t="shared" si="958"/>
        <v>0</v>
      </c>
      <c r="DQ639" s="92">
        <f t="shared" si="958"/>
        <v>0</v>
      </c>
      <c r="DR639" s="92">
        <f t="shared" si="958"/>
        <v>0</v>
      </c>
      <c r="DS639" s="92">
        <f t="shared" si="958"/>
        <v>0</v>
      </c>
      <c r="DT639" s="92">
        <f t="shared" si="958"/>
        <v>0</v>
      </c>
      <c r="DU639" s="92">
        <f t="shared" si="958"/>
        <v>0</v>
      </c>
      <c r="DV639" s="92">
        <f t="shared" si="958"/>
        <v>0</v>
      </c>
      <c r="DW639" s="92">
        <f t="shared" si="958"/>
        <v>0</v>
      </c>
      <c r="DX639" s="92">
        <f t="shared" si="958"/>
        <v>0</v>
      </c>
      <c r="DY639" s="92">
        <f t="shared" si="958"/>
        <v>0</v>
      </c>
      <c r="DZ639" s="92">
        <f t="shared" si="958"/>
        <v>0</v>
      </c>
      <c r="EA639" s="92">
        <f t="shared" si="958"/>
        <v>0</v>
      </c>
      <c r="EB639" s="92">
        <f t="shared" si="958"/>
        <v>0</v>
      </c>
      <c r="EC639" s="92">
        <f t="shared" si="958"/>
        <v>0</v>
      </c>
      <c r="ED639" s="92">
        <f t="shared" si="958"/>
        <v>0</v>
      </c>
      <c r="EE639" s="92">
        <f t="shared" si="958"/>
        <v>0</v>
      </c>
      <c r="EF639" s="92">
        <f t="shared" si="958"/>
        <v>0</v>
      </c>
      <c r="EG639" s="92">
        <f t="shared" si="958"/>
        <v>0</v>
      </c>
      <c r="EH639" s="92">
        <f t="shared" si="958"/>
        <v>0</v>
      </c>
      <c r="EI639" s="92">
        <f t="shared" si="958"/>
        <v>0</v>
      </c>
      <c r="EJ639" s="92">
        <f t="shared" si="958"/>
        <v>0</v>
      </c>
      <c r="EK639" s="92">
        <f t="shared" si="958"/>
        <v>0</v>
      </c>
      <c r="EL639" s="92">
        <f t="shared" si="958"/>
        <v>0</v>
      </c>
      <c r="EM639" s="92">
        <f t="shared" si="958"/>
        <v>0</v>
      </c>
      <c r="EN639" s="92">
        <f t="shared" si="958"/>
        <v>0</v>
      </c>
      <c r="EO639" s="92">
        <f t="shared" si="958"/>
        <v>0</v>
      </c>
      <c r="EP639" s="92">
        <f t="shared" si="958"/>
        <v>0</v>
      </c>
      <c r="EQ639" s="92">
        <f t="shared" si="958"/>
        <v>0</v>
      </c>
      <c r="ER639" s="92">
        <f t="shared" si="958"/>
        <v>0</v>
      </c>
      <c r="ES639" s="92">
        <f t="shared" si="958"/>
        <v>0</v>
      </c>
      <c r="ET639" s="92">
        <f t="shared" si="958"/>
        <v>0</v>
      </c>
      <c r="EU639" s="92">
        <f t="shared" si="958"/>
        <v>0</v>
      </c>
      <c r="EV639" s="92">
        <f t="shared" si="958"/>
        <v>0</v>
      </c>
      <c r="EW639" s="92">
        <f t="shared" si="958"/>
        <v>0</v>
      </c>
      <c r="EX639" s="92">
        <f t="shared" si="958"/>
        <v>0</v>
      </c>
      <c r="EY639" s="92">
        <f t="shared" si="958"/>
        <v>0</v>
      </c>
      <c r="EZ639" s="92">
        <f t="shared" ref="EZ639:FD639" si="959">IF(EZ$8="",0,EY639+EZ638)</f>
        <v>0</v>
      </c>
      <c r="FA639" s="92">
        <f t="shared" si="959"/>
        <v>0</v>
      </c>
      <c r="FB639" s="92">
        <f t="shared" si="959"/>
        <v>0</v>
      </c>
      <c r="FC639" s="92">
        <f t="shared" si="959"/>
        <v>0</v>
      </c>
      <c r="FD639" s="92">
        <f t="shared" si="959"/>
        <v>0</v>
      </c>
      <c r="FE639" s="3"/>
      <c r="FF639" s="3"/>
    </row>
    <row r="640" spans="1:162" ht="4.2" customHeight="1">
      <c r="A640" s="1"/>
      <c r="B640" s="1"/>
      <c r="C640" s="1"/>
      <c r="D640" s="1"/>
      <c r="E640" s="268"/>
      <c r="F640" s="48"/>
      <c r="G640" s="236"/>
      <c r="H640" s="173"/>
      <c r="I640" s="173"/>
      <c r="J640" s="173"/>
      <c r="K640" s="173"/>
      <c r="L640" s="173"/>
      <c r="M640" s="172"/>
      <c r="N640" s="173"/>
      <c r="O640" s="173"/>
      <c r="P640" s="173"/>
      <c r="Q640" s="173"/>
      <c r="R640" s="173"/>
      <c r="S640" s="172"/>
      <c r="T640" s="174"/>
      <c r="U640" s="285"/>
      <c r="V640" s="173"/>
      <c r="W640" s="288"/>
      <c r="X640" s="288"/>
      <c r="Y640" s="287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1"/>
      <c r="FF640" s="1"/>
    </row>
    <row r="641" spans="1:162" ht="4.2" customHeight="1">
      <c r="A641" s="1"/>
      <c r="B641" s="1"/>
      <c r="C641" s="1"/>
      <c r="D641" s="14"/>
      <c r="E641" s="269"/>
      <c r="F641" s="14"/>
      <c r="G641" s="309"/>
      <c r="H641" s="14"/>
      <c r="I641" s="14"/>
      <c r="J641" s="14"/>
      <c r="K641" s="14"/>
      <c r="L641" s="14"/>
      <c r="M641" s="15"/>
      <c r="N641" s="14"/>
      <c r="O641" s="14"/>
      <c r="P641" s="14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"/>
      <c r="FF641" s="1"/>
    </row>
    <row r="642" spans="1:162" ht="4.2" customHeight="1">
      <c r="A642" s="1"/>
      <c r="B642" s="1"/>
      <c r="C642" s="1"/>
      <c r="D642" s="1"/>
      <c r="E642" s="268"/>
      <c r="F642" s="48"/>
      <c r="G642" s="236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3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1"/>
      <c r="FF642" s="1"/>
    </row>
    <row r="643" spans="1:162" s="4" customFormat="1">
      <c r="A643" s="3"/>
      <c r="B643" s="249" t="s">
        <v>145</v>
      </c>
      <c r="C643" s="3"/>
      <c r="D643" s="3"/>
      <c r="E643" s="9" t="s">
        <v>138</v>
      </c>
      <c r="F643" s="51"/>
      <c r="G643" s="255"/>
      <c r="H643" s="219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3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3"/>
      <c r="FF643" s="3"/>
    </row>
    <row r="644" spans="1:162" ht="4.2" customHeight="1">
      <c r="A644" s="1"/>
      <c r="B644" s="1"/>
      <c r="C644" s="1"/>
      <c r="D644" s="1"/>
      <c r="E644" s="268"/>
      <c r="F644" s="48"/>
      <c r="G644" s="255"/>
      <c r="H644" s="33"/>
      <c r="I644" s="33"/>
      <c r="J644" s="33"/>
      <c r="K644" s="33"/>
      <c r="L644" s="33"/>
      <c r="M644" s="17"/>
      <c r="N644" s="33"/>
      <c r="O644" s="33"/>
      <c r="P644" s="33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1"/>
      <c r="FF644" s="1"/>
    </row>
    <row r="645" spans="1:162" ht="4.2" customHeight="1">
      <c r="A645" s="1"/>
      <c r="B645" s="1"/>
      <c r="C645" s="1"/>
      <c r="D645" s="1"/>
      <c r="E645" s="268"/>
      <c r="F645" s="48"/>
      <c r="G645" s="255"/>
      <c r="H645" s="1"/>
      <c r="I645" s="1"/>
      <c r="J645" s="1"/>
      <c r="K645" s="1"/>
      <c r="L645" s="1"/>
      <c r="M645" s="5"/>
      <c r="N645" s="1"/>
      <c r="O645" s="1"/>
      <c r="P645" s="1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1"/>
      <c r="FF645" s="1"/>
    </row>
    <row r="646" spans="1:162" s="4" customFormat="1">
      <c r="A646" s="3"/>
      <c r="B646" s="3"/>
      <c r="C646" s="3"/>
      <c r="D646" s="3"/>
      <c r="E646" s="9" t="s">
        <v>138</v>
      </c>
      <c r="F646" s="51"/>
      <c r="G646" s="255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3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3"/>
      <c r="FF646" s="3"/>
    </row>
    <row r="647" spans="1:162" ht="4.2" customHeight="1">
      <c r="A647" s="1"/>
      <c r="B647" s="1"/>
      <c r="C647" s="1"/>
      <c r="D647" s="1"/>
      <c r="E647" s="268"/>
      <c r="F647" s="48"/>
      <c r="G647" s="255"/>
      <c r="H647" s="33"/>
      <c r="I647" s="33"/>
      <c r="J647" s="33"/>
      <c r="K647" s="33"/>
      <c r="L647" s="33"/>
      <c r="M647" s="17"/>
      <c r="N647" s="33"/>
      <c r="O647" s="33"/>
      <c r="P647" s="33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1"/>
      <c r="FF647" s="1"/>
    </row>
    <row r="648" spans="1:162" ht="4.2" customHeight="1">
      <c r="A648" s="1"/>
      <c r="B648" s="1"/>
      <c r="C648" s="1"/>
      <c r="D648" s="1"/>
      <c r="E648" s="268"/>
      <c r="F648" s="48"/>
      <c r="G648" s="236"/>
      <c r="H648" s="173"/>
      <c r="I648" s="173"/>
      <c r="J648" s="173"/>
      <c r="K648" s="173"/>
      <c r="L648" s="173"/>
      <c r="M648" s="172"/>
      <c r="N648" s="173"/>
      <c r="O648" s="173"/>
      <c r="P648" s="173"/>
      <c r="Q648" s="173"/>
      <c r="R648" s="173"/>
      <c r="S648" s="172"/>
      <c r="T648" s="174"/>
      <c r="U648" s="285"/>
      <c r="V648" s="173"/>
      <c r="W648" s="288"/>
      <c r="X648" s="288"/>
      <c r="Y648" s="287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1"/>
      <c r="FF648" s="1"/>
    </row>
    <row r="649" spans="1:162" ht="4.2" customHeight="1">
      <c r="A649" s="1"/>
      <c r="B649" s="1"/>
      <c r="C649" s="1"/>
      <c r="D649" s="14"/>
      <c r="E649" s="269"/>
      <c r="F649" s="14"/>
      <c r="G649" s="309"/>
      <c r="H649" s="14"/>
      <c r="I649" s="14"/>
      <c r="J649" s="14"/>
      <c r="K649" s="14"/>
      <c r="L649" s="14"/>
      <c r="M649" s="15"/>
      <c r="N649" s="14"/>
      <c r="O649" s="14"/>
      <c r="P649" s="14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"/>
      <c r="FF649" s="1"/>
    </row>
    <row r="650" spans="1:162" ht="7.2" customHeight="1">
      <c r="A650" s="1"/>
      <c r="B650" s="1"/>
      <c r="C650" s="1"/>
      <c r="D650" s="1"/>
      <c r="E650" s="268"/>
      <c r="F650" s="48"/>
      <c r="G650" s="236"/>
      <c r="H650" s="1"/>
      <c r="I650" s="1"/>
      <c r="J650" s="1"/>
      <c r="K650" s="1"/>
      <c r="L650" s="1"/>
      <c r="M650" s="5"/>
      <c r="N650" s="1"/>
      <c r="O650" s="1"/>
      <c r="P650" s="1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1"/>
      <c r="FF650" s="1"/>
    </row>
    <row r="651" spans="1:162" s="39" customFormat="1">
      <c r="A651" s="36"/>
      <c r="B651" s="264" t="s">
        <v>161</v>
      </c>
      <c r="C651" s="36"/>
      <c r="D651" s="36"/>
      <c r="E651" s="9"/>
      <c r="F651" s="51"/>
      <c r="G651" s="311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36"/>
      <c r="Q651" s="36" t="s">
        <v>27</v>
      </c>
      <c r="R651" s="36"/>
      <c r="S651" s="37"/>
      <c r="T651" s="206"/>
      <c r="U651" s="37"/>
      <c r="V651" s="36"/>
      <c r="W651" s="38">
        <f>SUM($Y651:$FE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CM651" si="960">IF(AB$8="",0,SUMIFS(AB655:AB771,$H655:$H771,$B651&amp;"*"))</f>
        <v>0</v>
      </c>
      <c r="AC651" s="100">
        <f t="shared" si="960"/>
        <v>0</v>
      </c>
      <c r="AD651" s="100">
        <f t="shared" si="960"/>
        <v>0</v>
      </c>
      <c r="AE651" s="100">
        <f t="shared" si="960"/>
        <v>0</v>
      </c>
      <c r="AF651" s="100">
        <f t="shared" si="960"/>
        <v>0</v>
      </c>
      <c r="AG651" s="100">
        <f t="shared" si="960"/>
        <v>0</v>
      </c>
      <c r="AH651" s="100">
        <f t="shared" si="960"/>
        <v>0</v>
      </c>
      <c r="AI651" s="100">
        <f t="shared" si="960"/>
        <v>0</v>
      </c>
      <c r="AJ651" s="100">
        <f t="shared" si="960"/>
        <v>0</v>
      </c>
      <c r="AK651" s="100">
        <f t="shared" si="960"/>
        <v>0</v>
      </c>
      <c r="AL651" s="100">
        <f t="shared" si="960"/>
        <v>0</v>
      </c>
      <c r="AM651" s="100">
        <f t="shared" si="960"/>
        <v>0</v>
      </c>
      <c r="AN651" s="100">
        <f t="shared" si="960"/>
        <v>0</v>
      </c>
      <c r="AO651" s="100">
        <f t="shared" si="960"/>
        <v>0</v>
      </c>
      <c r="AP651" s="100">
        <f t="shared" si="960"/>
        <v>0</v>
      </c>
      <c r="AQ651" s="100">
        <f t="shared" si="960"/>
        <v>0</v>
      </c>
      <c r="AR651" s="100">
        <f t="shared" si="960"/>
        <v>0</v>
      </c>
      <c r="AS651" s="100">
        <f t="shared" si="960"/>
        <v>0</v>
      </c>
      <c r="AT651" s="100">
        <f t="shared" si="960"/>
        <v>0</v>
      </c>
      <c r="AU651" s="100">
        <f t="shared" si="960"/>
        <v>0</v>
      </c>
      <c r="AV651" s="100">
        <f t="shared" si="960"/>
        <v>0</v>
      </c>
      <c r="AW651" s="100">
        <f t="shared" si="960"/>
        <v>0</v>
      </c>
      <c r="AX651" s="100">
        <f t="shared" si="960"/>
        <v>0</v>
      </c>
      <c r="AY651" s="100">
        <f t="shared" si="960"/>
        <v>0</v>
      </c>
      <c r="AZ651" s="100">
        <f t="shared" si="960"/>
        <v>0</v>
      </c>
      <c r="BA651" s="100">
        <f t="shared" si="960"/>
        <v>0</v>
      </c>
      <c r="BB651" s="100">
        <f t="shared" si="960"/>
        <v>0</v>
      </c>
      <c r="BC651" s="100">
        <f t="shared" si="960"/>
        <v>0</v>
      </c>
      <c r="BD651" s="100">
        <f t="shared" si="960"/>
        <v>0</v>
      </c>
      <c r="BE651" s="100">
        <f t="shared" si="960"/>
        <v>0</v>
      </c>
      <c r="BF651" s="100">
        <f t="shared" si="960"/>
        <v>0</v>
      </c>
      <c r="BG651" s="100">
        <f t="shared" si="960"/>
        <v>0</v>
      </c>
      <c r="BH651" s="100">
        <f t="shared" si="960"/>
        <v>0</v>
      </c>
      <c r="BI651" s="100">
        <f t="shared" si="960"/>
        <v>0</v>
      </c>
      <c r="BJ651" s="100">
        <f t="shared" si="960"/>
        <v>0</v>
      </c>
      <c r="BK651" s="100">
        <f t="shared" si="960"/>
        <v>0</v>
      </c>
      <c r="BL651" s="100">
        <f t="shared" si="960"/>
        <v>0</v>
      </c>
      <c r="BM651" s="100">
        <f t="shared" si="960"/>
        <v>0</v>
      </c>
      <c r="BN651" s="100">
        <f t="shared" si="960"/>
        <v>0</v>
      </c>
      <c r="BO651" s="100">
        <f t="shared" si="960"/>
        <v>0</v>
      </c>
      <c r="BP651" s="100">
        <f t="shared" si="960"/>
        <v>0</v>
      </c>
      <c r="BQ651" s="100">
        <f t="shared" si="960"/>
        <v>0</v>
      </c>
      <c r="BR651" s="100">
        <f t="shared" si="960"/>
        <v>0</v>
      </c>
      <c r="BS651" s="100">
        <f t="shared" si="960"/>
        <v>0</v>
      </c>
      <c r="BT651" s="100">
        <f t="shared" si="960"/>
        <v>0</v>
      </c>
      <c r="BU651" s="100">
        <f t="shared" si="960"/>
        <v>0</v>
      </c>
      <c r="BV651" s="100">
        <f t="shared" si="960"/>
        <v>0</v>
      </c>
      <c r="BW651" s="100">
        <f t="shared" si="960"/>
        <v>0</v>
      </c>
      <c r="BX651" s="100">
        <f t="shared" si="960"/>
        <v>0</v>
      </c>
      <c r="BY651" s="100">
        <f t="shared" si="960"/>
        <v>0</v>
      </c>
      <c r="BZ651" s="100">
        <f t="shared" si="960"/>
        <v>0</v>
      </c>
      <c r="CA651" s="100">
        <f t="shared" si="960"/>
        <v>0</v>
      </c>
      <c r="CB651" s="100">
        <f t="shared" si="960"/>
        <v>0</v>
      </c>
      <c r="CC651" s="100">
        <f t="shared" si="960"/>
        <v>0</v>
      </c>
      <c r="CD651" s="100">
        <f t="shared" si="960"/>
        <v>0</v>
      </c>
      <c r="CE651" s="100">
        <f t="shared" si="960"/>
        <v>0</v>
      </c>
      <c r="CF651" s="100">
        <f t="shared" si="960"/>
        <v>0</v>
      </c>
      <c r="CG651" s="100">
        <f t="shared" si="960"/>
        <v>0</v>
      </c>
      <c r="CH651" s="100">
        <f t="shared" si="960"/>
        <v>0</v>
      </c>
      <c r="CI651" s="100">
        <f t="shared" si="960"/>
        <v>0</v>
      </c>
      <c r="CJ651" s="100">
        <f t="shared" si="960"/>
        <v>0</v>
      </c>
      <c r="CK651" s="100">
        <f t="shared" si="960"/>
        <v>0</v>
      </c>
      <c r="CL651" s="100">
        <f t="shared" si="960"/>
        <v>0</v>
      </c>
      <c r="CM651" s="100">
        <f t="shared" si="960"/>
        <v>0</v>
      </c>
      <c r="CN651" s="100">
        <f t="shared" ref="CN651:EY651" si="961">IF(CN$8="",0,SUMIFS(CN655:CN771,$H655:$H771,$B651&amp;"*"))</f>
        <v>0</v>
      </c>
      <c r="CO651" s="100">
        <f t="shared" si="961"/>
        <v>0</v>
      </c>
      <c r="CP651" s="100">
        <f t="shared" si="961"/>
        <v>0</v>
      </c>
      <c r="CQ651" s="100">
        <f t="shared" si="961"/>
        <v>0</v>
      </c>
      <c r="CR651" s="100">
        <f t="shared" si="961"/>
        <v>0</v>
      </c>
      <c r="CS651" s="100">
        <f t="shared" si="961"/>
        <v>0</v>
      </c>
      <c r="CT651" s="100">
        <f t="shared" si="961"/>
        <v>0</v>
      </c>
      <c r="CU651" s="100">
        <f t="shared" si="961"/>
        <v>0</v>
      </c>
      <c r="CV651" s="100">
        <f t="shared" si="961"/>
        <v>0</v>
      </c>
      <c r="CW651" s="100">
        <f t="shared" si="961"/>
        <v>0</v>
      </c>
      <c r="CX651" s="100">
        <f t="shared" si="961"/>
        <v>0</v>
      </c>
      <c r="CY651" s="100">
        <f t="shared" si="961"/>
        <v>0</v>
      </c>
      <c r="CZ651" s="100">
        <f t="shared" si="961"/>
        <v>0</v>
      </c>
      <c r="DA651" s="100">
        <f t="shared" si="961"/>
        <v>0</v>
      </c>
      <c r="DB651" s="100">
        <f t="shared" si="961"/>
        <v>0</v>
      </c>
      <c r="DC651" s="100">
        <f t="shared" si="961"/>
        <v>0</v>
      </c>
      <c r="DD651" s="100">
        <f t="shared" si="961"/>
        <v>0</v>
      </c>
      <c r="DE651" s="100">
        <f t="shared" si="961"/>
        <v>0</v>
      </c>
      <c r="DF651" s="100">
        <f t="shared" si="961"/>
        <v>0</v>
      </c>
      <c r="DG651" s="100">
        <f t="shared" si="961"/>
        <v>0</v>
      </c>
      <c r="DH651" s="100">
        <f t="shared" si="961"/>
        <v>0</v>
      </c>
      <c r="DI651" s="100">
        <f t="shared" si="961"/>
        <v>0</v>
      </c>
      <c r="DJ651" s="100">
        <f t="shared" si="961"/>
        <v>0</v>
      </c>
      <c r="DK651" s="100">
        <f t="shared" si="961"/>
        <v>0</v>
      </c>
      <c r="DL651" s="100">
        <f t="shared" si="961"/>
        <v>0</v>
      </c>
      <c r="DM651" s="100">
        <f t="shared" si="961"/>
        <v>0</v>
      </c>
      <c r="DN651" s="100">
        <f t="shared" si="961"/>
        <v>0</v>
      </c>
      <c r="DO651" s="100">
        <f t="shared" si="961"/>
        <v>0</v>
      </c>
      <c r="DP651" s="100">
        <f t="shared" si="961"/>
        <v>0</v>
      </c>
      <c r="DQ651" s="100">
        <f t="shared" si="961"/>
        <v>0</v>
      </c>
      <c r="DR651" s="100">
        <f t="shared" si="961"/>
        <v>0</v>
      </c>
      <c r="DS651" s="100">
        <f t="shared" si="961"/>
        <v>0</v>
      </c>
      <c r="DT651" s="100">
        <f t="shared" si="961"/>
        <v>0</v>
      </c>
      <c r="DU651" s="100">
        <f t="shared" si="961"/>
        <v>0</v>
      </c>
      <c r="DV651" s="100">
        <f t="shared" si="961"/>
        <v>0</v>
      </c>
      <c r="DW651" s="100">
        <f t="shared" si="961"/>
        <v>0</v>
      </c>
      <c r="DX651" s="100">
        <f t="shared" si="961"/>
        <v>0</v>
      </c>
      <c r="DY651" s="100">
        <f t="shared" si="961"/>
        <v>0</v>
      </c>
      <c r="DZ651" s="100">
        <f t="shared" si="961"/>
        <v>0</v>
      </c>
      <c r="EA651" s="100">
        <f t="shared" si="961"/>
        <v>0</v>
      </c>
      <c r="EB651" s="100">
        <f t="shared" si="961"/>
        <v>0</v>
      </c>
      <c r="EC651" s="100">
        <f t="shared" si="961"/>
        <v>0</v>
      </c>
      <c r="ED651" s="100">
        <f t="shared" si="961"/>
        <v>0</v>
      </c>
      <c r="EE651" s="100">
        <f t="shared" si="961"/>
        <v>0</v>
      </c>
      <c r="EF651" s="100">
        <f t="shared" si="961"/>
        <v>0</v>
      </c>
      <c r="EG651" s="100">
        <f t="shared" si="961"/>
        <v>0</v>
      </c>
      <c r="EH651" s="100">
        <f t="shared" si="961"/>
        <v>0</v>
      </c>
      <c r="EI651" s="100">
        <f t="shared" si="961"/>
        <v>0</v>
      </c>
      <c r="EJ651" s="100">
        <f t="shared" si="961"/>
        <v>0</v>
      </c>
      <c r="EK651" s="100">
        <f t="shared" si="961"/>
        <v>0</v>
      </c>
      <c r="EL651" s="100">
        <f t="shared" si="961"/>
        <v>0</v>
      </c>
      <c r="EM651" s="100">
        <f t="shared" si="961"/>
        <v>0</v>
      </c>
      <c r="EN651" s="100">
        <f t="shared" si="961"/>
        <v>0</v>
      </c>
      <c r="EO651" s="100">
        <f t="shared" si="961"/>
        <v>0</v>
      </c>
      <c r="EP651" s="100">
        <f t="shared" si="961"/>
        <v>0</v>
      </c>
      <c r="EQ651" s="100">
        <f t="shared" si="961"/>
        <v>0</v>
      </c>
      <c r="ER651" s="100">
        <f t="shared" si="961"/>
        <v>0</v>
      </c>
      <c r="ES651" s="100">
        <f t="shared" si="961"/>
        <v>0</v>
      </c>
      <c r="ET651" s="100">
        <f t="shared" si="961"/>
        <v>0</v>
      </c>
      <c r="EU651" s="100">
        <f t="shared" si="961"/>
        <v>0</v>
      </c>
      <c r="EV651" s="100">
        <f t="shared" si="961"/>
        <v>0</v>
      </c>
      <c r="EW651" s="100">
        <f t="shared" si="961"/>
        <v>0</v>
      </c>
      <c r="EX651" s="100">
        <f t="shared" si="961"/>
        <v>0</v>
      </c>
      <c r="EY651" s="100">
        <f t="shared" si="961"/>
        <v>0</v>
      </c>
      <c r="EZ651" s="100">
        <f t="shared" ref="EZ651:FD651" si="962">IF(EZ$8="",0,SUMIFS(EZ655:EZ771,$H655:$H771,$B651&amp;"*"))</f>
        <v>0</v>
      </c>
      <c r="FA651" s="100">
        <f t="shared" si="962"/>
        <v>0</v>
      </c>
      <c r="FB651" s="100">
        <f t="shared" si="962"/>
        <v>0</v>
      </c>
      <c r="FC651" s="100">
        <f t="shared" si="962"/>
        <v>0</v>
      </c>
      <c r="FD651" s="100">
        <f t="shared" si="962"/>
        <v>0</v>
      </c>
      <c r="FE651" s="36"/>
      <c r="FF651" s="36"/>
    </row>
    <row r="652" spans="1:162" s="39" customFormat="1">
      <c r="A652" s="36"/>
      <c r="B652" s="264" t="s">
        <v>176</v>
      </c>
      <c r="C652" s="36"/>
      <c r="D652" s="36"/>
      <c r="E652" s="9" t="s">
        <v>133</v>
      </c>
      <c r="F652" s="51"/>
      <c r="G652" s="311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36"/>
      <c r="Q652" s="36" t="s">
        <v>27</v>
      </c>
      <c r="R652" s="36"/>
      <c r="S652" s="37"/>
      <c r="T652" s="206"/>
      <c r="U652" s="37"/>
      <c r="V652" s="36"/>
      <c r="W652" s="38">
        <f>SUM($Y652:$FE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3!$N$21))</f>
        <v>0</v>
      </c>
      <c r="AB652" s="100">
        <f>IF(AB$8="",0,SUMIFS(AB655:AB771,$H655:$H771,$B652&amp;"*",$E655:$E771,"&lt;&gt;"&amp;"ндс(-)")+SUMIFS(AB655:AB771,$H655:$H771,$B652&amp;"*",$E655:$E771,"ндс(-)")/(1+Г3!$N$21))</f>
        <v>0</v>
      </c>
      <c r="AC652" s="100">
        <f>IF(AC$8="",0,SUMIFS(AC655:AC771,$H655:$H771,$B652&amp;"*",$E655:$E771,"&lt;&gt;"&amp;"ндс(-)")+SUMIFS(AC655:AC771,$H655:$H771,$B652&amp;"*",$E655:$E771,"ндс(-)")/(1+Г3!$N$21))</f>
        <v>0</v>
      </c>
      <c r="AD652" s="100">
        <f>IF(AD$8="",0,SUMIFS(AD655:AD771,$H655:$H771,$B652&amp;"*",$E655:$E771,"&lt;&gt;"&amp;"ндс(-)")+SUMIFS(AD655:AD771,$H655:$H771,$B652&amp;"*",$E655:$E771,"ндс(-)")/(1+Г3!$N$21))</f>
        <v>0</v>
      </c>
      <c r="AE652" s="100">
        <f>IF(AE$8="",0,SUMIFS(AE655:AE771,$H655:$H771,$B652&amp;"*",$E655:$E771,"&lt;&gt;"&amp;"ндс(-)")+SUMIFS(AE655:AE771,$H655:$H771,$B652&amp;"*",$E655:$E771,"ндс(-)")/(1+Г3!$N$21))</f>
        <v>0</v>
      </c>
      <c r="AF652" s="100">
        <f>IF(AF$8="",0,SUMIFS(AF655:AF771,$H655:$H771,$B652&amp;"*",$E655:$E771,"&lt;&gt;"&amp;"ндс(-)")+SUMIFS(AF655:AF771,$H655:$H771,$B652&amp;"*",$E655:$E771,"ндс(-)")/(1+Г3!$N$21))</f>
        <v>0</v>
      </c>
      <c r="AG652" s="100">
        <f>IF(AG$8="",0,SUMIFS(AG655:AG771,$H655:$H771,$B652&amp;"*",$E655:$E771,"&lt;&gt;"&amp;"ндс(-)")+SUMIFS(AG655:AG771,$H655:$H771,$B652&amp;"*",$E655:$E771,"ндс(-)")/(1+Г3!$N$21))</f>
        <v>0</v>
      </c>
      <c r="AH652" s="100">
        <f>IF(AH$8="",0,SUMIFS(AH655:AH771,$H655:$H771,$B652&amp;"*",$E655:$E771,"&lt;&gt;"&amp;"ндс(-)")+SUMIFS(AH655:AH771,$H655:$H771,$B652&amp;"*",$E655:$E771,"ндс(-)")/(1+Г3!$N$21))</f>
        <v>0</v>
      </c>
      <c r="AI652" s="100">
        <f>IF(AI$8="",0,SUMIFS(AI655:AI771,$H655:$H771,$B652&amp;"*",$E655:$E771,"&lt;&gt;"&amp;"ндс(-)")+SUMIFS(AI655:AI771,$H655:$H771,$B652&amp;"*",$E655:$E771,"ндс(-)")/(1+Г3!$N$21))</f>
        <v>0</v>
      </c>
      <c r="AJ652" s="100">
        <f>IF(AJ$8="",0,SUMIFS(AJ655:AJ771,$H655:$H771,$B652&amp;"*",$E655:$E771,"&lt;&gt;"&amp;"ндс(-)")+SUMIFS(AJ655:AJ771,$H655:$H771,$B652&amp;"*",$E655:$E771,"ндс(-)")/(1+Г3!$N$21))</f>
        <v>0</v>
      </c>
      <c r="AK652" s="100">
        <f>IF(AK$8="",0,SUMIFS(AK655:AK771,$H655:$H771,$B652&amp;"*",$E655:$E771,"&lt;&gt;"&amp;"ндс(-)")+SUMIFS(AK655:AK771,$H655:$H771,$B652&amp;"*",$E655:$E771,"ндс(-)")/(1+Г3!$N$21))</f>
        <v>0</v>
      </c>
      <c r="AL652" s="100">
        <f>IF(AL$8="",0,SUMIFS(AL655:AL771,$H655:$H771,$B652&amp;"*",$E655:$E771,"&lt;&gt;"&amp;"ндс(-)")+SUMIFS(AL655:AL771,$H655:$H771,$B652&amp;"*",$E655:$E771,"ндс(-)")/(1+Г3!$N$21))</f>
        <v>0</v>
      </c>
      <c r="AM652" s="100">
        <f>IF(AM$8="",0,SUMIFS(AM655:AM771,$H655:$H771,$B652&amp;"*",$E655:$E771,"&lt;&gt;"&amp;"ндс(-)")+SUMIFS(AM655:AM771,$H655:$H771,$B652&amp;"*",$E655:$E771,"ндс(-)")/(1+Г3!$N$21))</f>
        <v>0</v>
      </c>
      <c r="AN652" s="100">
        <f>IF(AN$8="",0,SUMIFS(AN655:AN771,$H655:$H771,$B652&amp;"*",$E655:$E771,"&lt;&gt;"&amp;"ндс(-)")+SUMIFS(AN655:AN771,$H655:$H771,$B652&amp;"*",$E655:$E771,"ндс(-)")/(1+Г3!$N$21))</f>
        <v>0</v>
      </c>
      <c r="AO652" s="100">
        <f>IF(AO$8="",0,SUMIFS(AO655:AO771,$H655:$H771,$B652&amp;"*",$E655:$E771,"&lt;&gt;"&amp;"ндс(-)")+SUMIFS(AO655:AO771,$H655:$H771,$B652&amp;"*",$E655:$E771,"ндс(-)")/(1+Г3!$N$21))</f>
        <v>0</v>
      </c>
      <c r="AP652" s="100">
        <f>IF(AP$8="",0,SUMIFS(AP655:AP771,$H655:$H771,$B652&amp;"*",$E655:$E771,"&lt;&gt;"&amp;"ндс(-)")+SUMIFS(AP655:AP771,$H655:$H771,$B652&amp;"*",$E655:$E771,"ндс(-)")/(1+Г3!$N$21))</f>
        <v>0</v>
      </c>
      <c r="AQ652" s="100">
        <f>IF(AQ$8="",0,SUMIFS(AQ655:AQ771,$H655:$H771,$B652&amp;"*",$E655:$E771,"&lt;&gt;"&amp;"ндс(-)")+SUMIFS(AQ655:AQ771,$H655:$H771,$B652&amp;"*",$E655:$E771,"ндс(-)")/(1+Г3!$N$21))</f>
        <v>0</v>
      </c>
      <c r="AR652" s="100">
        <f>IF(AR$8="",0,SUMIFS(AR655:AR771,$H655:$H771,$B652&amp;"*",$E655:$E771,"&lt;&gt;"&amp;"ндс(-)")+SUMIFS(AR655:AR771,$H655:$H771,$B652&amp;"*",$E655:$E771,"ндс(-)")/(1+Г3!$N$21))</f>
        <v>0</v>
      </c>
      <c r="AS652" s="100">
        <f>IF(AS$8="",0,SUMIFS(AS655:AS771,$H655:$H771,$B652&amp;"*",$E655:$E771,"&lt;&gt;"&amp;"ндс(-)")+SUMIFS(AS655:AS771,$H655:$H771,$B652&amp;"*",$E655:$E771,"ндс(-)")/(1+Г3!$N$21))</f>
        <v>0</v>
      </c>
      <c r="AT652" s="100">
        <f>IF(AT$8="",0,SUMIFS(AT655:AT771,$H655:$H771,$B652&amp;"*",$E655:$E771,"&lt;&gt;"&amp;"ндс(-)")+SUMIFS(AT655:AT771,$H655:$H771,$B652&amp;"*",$E655:$E771,"ндс(-)")/(1+Г3!$N$21))</f>
        <v>0</v>
      </c>
      <c r="AU652" s="100">
        <f>IF(AU$8="",0,SUMIFS(AU655:AU771,$H655:$H771,$B652&amp;"*",$E655:$E771,"&lt;&gt;"&amp;"ндс(-)")+SUMIFS(AU655:AU771,$H655:$H771,$B652&amp;"*",$E655:$E771,"ндс(-)")/(1+Г3!$N$21))</f>
        <v>0</v>
      </c>
      <c r="AV652" s="100">
        <f>IF(AV$8="",0,SUMIFS(AV655:AV771,$H655:$H771,$B652&amp;"*",$E655:$E771,"&lt;&gt;"&amp;"ндс(-)")+SUMIFS(AV655:AV771,$H655:$H771,$B652&amp;"*",$E655:$E771,"ндс(-)")/(1+Г3!$N$21))</f>
        <v>0</v>
      </c>
      <c r="AW652" s="100">
        <f>IF(AW$8="",0,SUMIFS(AW655:AW771,$H655:$H771,$B652&amp;"*",$E655:$E771,"&lt;&gt;"&amp;"ндс(-)")+SUMIFS(AW655:AW771,$H655:$H771,$B652&amp;"*",$E655:$E771,"ндс(-)")/(1+Г3!$N$21))</f>
        <v>0</v>
      </c>
      <c r="AX652" s="100">
        <f>IF(AX$8="",0,SUMIFS(AX655:AX771,$H655:$H771,$B652&amp;"*",$E655:$E771,"&lt;&gt;"&amp;"ндс(-)")+SUMIFS(AX655:AX771,$H655:$H771,$B652&amp;"*",$E655:$E771,"ндс(-)")/(1+Г3!$N$21))</f>
        <v>0</v>
      </c>
      <c r="AY652" s="100">
        <f>IF(AY$8="",0,SUMIFS(AY655:AY771,$H655:$H771,$B652&amp;"*",$E655:$E771,"&lt;&gt;"&amp;"ндс(-)")+SUMIFS(AY655:AY771,$H655:$H771,$B652&amp;"*",$E655:$E771,"ндс(-)")/(1+Г3!$N$21))</f>
        <v>0</v>
      </c>
      <c r="AZ652" s="100">
        <f>IF(AZ$8="",0,SUMIFS(AZ655:AZ771,$H655:$H771,$B652&amp;"*",$E655:$E771,"&lt;&gt;"&amp;"ндс(-)")+SUMIFS(AZ655:AZ771,$H655:$H771,$B652&amp;"*",$E655:$E771,"ндс(-)")/(1+Г3!$N$21))</f>
        <v>0</v>
      </c>
      <c r="BA652" s="100">
        <f>IF(BA$8="",0,SUMIFS(BA655:BA771,$H655:$H771,$B652&amp;"*",$E655:$E771,"&lt;&gt;"&amp;"ндс(-)")+SUMIFS(BA655:BA771,$H655:$H771,$B652&amp;"*",$E655:$E771,"ндс(-)")/(1+Г3!$N$21))</f>
        <v>0</v>
      </c>
      <c r="BB652" s="100">
        <f>IF(BB$8="",0,SUMIFS(BB655:BB771,$H655:$H771,$B652&amp;"*",$E655:$E771,"&lt;&gt;"&amp;"ндс(-)")+SUMIFS(BB655:BB771,$H655:$H771,$B652&amp;"*",$E655:$E771,"ндс(-)")/(1+Г3!$N$21))</f>
        <v>0</v>
      </c>
      <c r="BC652" s="100">
        <f>IF(BC$8="",0,SUMIFS(BC655:BC771,$H655:$H771,$B652&amp;"*",$E655:$E771,"&lt;&gt;"&amp;"ндс(-)")+SUMIFS(BC655:BC771,$H655:$H771,$B652&amp;"*",$E655:$E771,"ндс(-)")/(1+Г3!$N$21))</f>
        <v>0</v>
      </c>
      <c r="BD652" s="100">
        <f>IF(BD$8="",0,SUMIFS(BD655:BD771,$H655:$H771,$B652&amp;"*",$E655:$E771,"&lt;&gt;"&amp;"ндс(-)")+SUMIFS(BD655:BD771,$H655:$H771,$B652&amp;"*",$E655:$E771,"ндс(-)")/(1+Г3!$N$21))</f>
        <v>0</v>
      </c>
      <c r="BE652" s="100">
        <f>IF(BE$8="",0,SUMIFS(BE655:BE771,$H655:$H771,$B652&amp;"*",$E655:$E771,"&lt;&gt;"&amp;"ндс(-)")+SUMIFS(BE655:BE771,$H655:$H771,$B652&amp;"*",$E655:$E771,"ндс(-)")/(1+Г3!$N$21))</f>
        <v>0</v>
      </c>
      <c r="BF652" s="100">
        <f>IF(BF$8="",0,SUMIFS(BF655:BF771,$H655:$H771,$B652&amp;"*",$E655:$E771,"&lt;&gt;"&amp;"ндс(-)")+SUMIFS(BF655:BF771,$H655:$H771,$B652&amp;"*",$E655:$E771,"ндс(-)")/(1+Г3!$N$21))</f>
        <v>0</v>
      </c>
      <c r="BG652" s="100">
        <f>IF(BG$8="",0,SUMIFS(BG655:BG771,$H655:$H771,$B652&amp;"*",$E655:$E771,"&lt;&gt;"&amp;"ндс(-)")+SUMIFS(BG655:BG771,$H655:$H771,$B652&amp;"*",$E655:$E771,"ндс(-)")/(1+Г3!$N$21))</f>
        <v>0</v>
      </c>
      <c r="BH652" s="100">
        <f>IF(BH$8="",0,SUMIFS(BH655:BH771,$H655:$H771,$B652&amp;"*",$E655:$E771,"&lt;&gt;"&amp;"ндс(-)")+SUMIFS(BH655:BH771,$H655:$H771,$B652&amp;"*",$E655:$E771,"ндс(-)")/(1+Г3!$N$21))</f>
        <v>0</v>
      </c>
      <c r="BI652" s="100">
        <f>IF(BI$8="",0,SUMIFS(BI655:BI771,$H655:$H771,$B652&amp;"*",$E655:$E771,"&lt;&gt;"&amp;"ндс(-)")+SUMIFS(BI655:BI771,$H655:$H771,$B652&amp;"*",$E655:$E771,"ндс(-)")/(1+Г3!$N$21))</f>
        <v>0</v>
      </c>
      <c r="BJ652" s="100">
        <f>IF(BJ$8="",0,SUMIFS(BJ655:BJ771,$H655:$H771,$B652&amp;"*",$E655:$E771,"&lt;&gt;"&amp;"ндс(-)")+SUMIFS(BJ655:BJ771,$H655:$H771,$B652&amp;"*",$E655:$E771,"ндс(-)")/(1+Г3!$N$21))</f>
        <v>0</v>
      </c>
      <c r="BK652" s="100">
        <f>IF(BK$8="",0,SUMIFS(BK655:BK771,$H655:$H771,$B652&amp;"*",$E655:$E771,"&lt;&gt;"&amp;"ндс(-)")+SUMIFS(BK655:BK771,$H655:$H771,$B652&amp;"*",$E655:$E771,"ндс(-)")/(1+Г3!$N$21))</f>
        <v>0</v>
      </c>
      <c r="BL652" s="100">
        <f>IF(BL$8="",0,SUMIFS(BL655:BL771,$H655:$H771,$B652&amp;"*",$E655:$E771,"&lt;&gt;"&amp;"ндс(-)")+SUMIFS(BL655:BL771,$H655:$H771,$B652&amp;"*",$E655:$E771,"ндс(-)")/(1+Г3!$N$21))</f>
        <v>0</v>
      </c>
      <c r="BM652" s="100">
        <f>IF(BM$8="",0,SUMIFS(BM655:BM771,$H655:$H771,$B652&amp;"*",$E655:$E771,"&lt;&gt;"&amp;"ндс(-)")+SUMIFS(BM655:BM771,$H655:$H771,$B652&amp;"*",$E655:$E771,"ндс(-)")/(1+Г3!$N$21))</f>
        <v>0</v>
      </c>
      <c r="BN652" s="100">
        <f>IF(BN$8="",0,SUMIFS(BN655:BN771,$H655:$H771,$B652&amp;"*",$E655:$E771,"&lt;&gt;"&amp;"ндс(-)")+SUMIFS(BN655:BN771,$H655:$H771,$B652&amp;"*",$E655:$E771,"ндс(-)")/(1+Г3!$N$21))</f>
        <v>0</v>
      </c>
      <c r="BO652" s="100">
        <f>IF(BO$8="",0,SUMIFS(BO655:BO771,$H655:$H771,$B652&amp;"*",$E655:$E771,"&lt;&gt;"&amp;"ндс(-)")+SUMIFS(BO655:BO771,$H655:$H771,$B652&amp;"*",$E655:$E771,"ндс(-)")/(1+Г3!$N$21))</f>
        <v>0</v>
      </c>
      <c r="BP652" s="100">
        <f>IF(BP$8="",0,SUMIFS(BP655:BP771,$H655:$H771,$B652&amp;"*",$E655:$E771,"&lt;&gt;"&amp;"ндс(-)")+SUMIFS(BP655:BP771,$H655:$H771,$B652&amp;"*",$E655:$E771,"ндс(-)")/(1+Г3!$N$21))</f>
        <v>0</v>
      </c>
      <c r="BQ652" s="100">
        <f>IF(BQ$8="",0,SUMIFS(BQ655:BQ771,$H655:$H771,$B652&amp;"*",$E655:$E771,"&lt;&gt;"&amp;"ндс(-)")+SUMIFS(BQ655:BQ771,$H655:$H771,$B652&amp;"*",$E655:$E771,"ндс(-)")/(1+Г3!$N$21))</f>
        <v>0</v>
      </c>
      <c r="BR652" s="100">
        <f>IF(BR$8="",0,SUMIFS(BR655:BR771,$H655:$H771,$B652&amp;"*",$E655:$E771,"&lt;&gt;"&amp;"ндс(-)")+SUMIFS(BR655:BR771,$H655:$H771,$B652&amp;"*",$E655:$E771,"ндс(-)")/(1+Г3!$N$21))</f>
        <v>0</v>
      </c>
      <c r="BS652" s="100">
        <f>IF(BS$8="",0,SUMIFS(BS655:BS771,$H655:$H771,$B652&amp;"*",$E655:$E771,"&lt;&gt;"&amp;"ндс(-)")+SUMIFS(BS655:BS771,$H655:$H771,$B652&amp;"*",$E655:$E771,"ндс(-)")/(1+Г3!$N$21))</f>
        <v>0</v>
      </c>
      <c r="BT652" s="100">
        <f>IF(BT$8="",0,SUMIFS(BT655:BT771,$H655:$H771,$B652&amp;"*",$E655:$E771,"&lt;&gt;"&amp;"ндс(-)")+SUMIFS(BT655:BT771,$H655:$H771,$B652&amp;"*",$E655:$E771,"ндс(-)")/(1+Г3!$N$21))</f>
        <v>0</v>
      </c>
      <c r="BU652" s="100">
        <f>IF(BU$8="",0,SUMIFS(BU655:BU771,$H655:$H771,$B652&amp;"*",$E655:$E771,"&lt;&gt;"&amp;"ндс(-)")+SUMIFS(BU655:BU771,$H655:$H771,$B652&amp;"*",$E655:$E771,"ндс(-)")/(1+Г3!$N$21))</f>
        <v>0</v>
      </c>
      <c r="BV652" s="100">
        <f>IF(BV$8="",0,SUMIFS(BV655:BV771,$H655:$H771,$B652&amp;"*",$E655:$E771,"&lt;&gt;"&amp;"ндс(-)")+SUMIFS(BV655:BV771,$H655:$H771,$B652&amp;"*",$E655:$E771,"ндс(-)")/(1+Г3!$N$21))</f>
        <v>0</v>
      </c>
      <c r="BW652" s="100">
        <f>IF(BW$8="",0,SUMIFS(BW655:BW771,$H655:$H771,$B652&amp;"*",$E655:$E771,"&lt;&gt;"&amp;"ндс(-)")+SUMIFS(BW655:BW771,$H655:$H771,$B652&amp;"*",$E655:$E771,"ндс(-)")/(1+Г3!$N$21))</f>
        <v>0</v>
      </c>
      <c r="BX652" s="100">
        <f>IF(BX$8="",0,SUMIFS(BX655:BX771,$H655:$H771,$B652&amp;"*",$E655:$E771,"&lt;&gt;"&amp;"ндс(-)")+SUMIFS(BX655:BX771,$H655:$H771,$B652&amp;"*",$E655:$E771,"ндс(-)")/(1+Г3!$N$21))</f>
        <v>0</v>
      </c>
      <c r="BY652" s="100">
        <f>IF(BY$8="",0,SUMIFS(BY655:BY771,$H655:$H771,$B652&amp;"*",$E655:$E771,"&lt;&gt;"&amp;"ндс(-)")+SUMIFS(BY655:BY771,$H655:$H771,$B652&amp;"*",$E655:$E771,"ндс(-)")/(1+Г3!$N$21))</f>
        <v>0</v>
      </c>
      <c r="BZ652" s="100">
        <f>IF(BZ$8="",0,SUMIFS(BZ655:BZ771,$H655:$H771,$B652&amp;"*",$E655:$E771,"&lt;&gt;"&amp;"ндс(-)")+SUMIFS(BZ655:BZ771,$H655:$H771,$B652&amp;"*",$E655:$E771,"ндс(-)")/(1+Г3!$N$21))</f>
        <v>0</v>
      </c>
      <c r="CA652" s="100">
        <f>IF(CA$8="",0,SUMIFS(CA655:CA771,$H655:$H771,$B652&amp;"*",$E655:$E771,"&lt;&gt;"&amp;"ндс(-)")+SUMIFS(CA655:CA771,$H655:$H771,$B652&amp;"*",$E655:$E771,"ндс(-)")/(1+Г3!$N$21))</f>
        <v>0</v>
      </c>
      <c r="CB652" s="100">
        <f>IF(CB$8="",0,SUMIFS(CB655:CB771,$H655:$H771,$B652&amp;"*",$E655:$E771,"&lt;&gt;"&amp;"ндс(-)")+SUMIFS(CB655:CB771,$H655:$H771,$B652&amp;"*",$E655:$E771,"ндс(-)")/(1+Г3!$N$21))</f>
        <v>0</v>
      </c>
      <c r="CC652" s="100">
        <f>IF(CC$8="",0,SUMIFS(CC655:CC771,$H655:$H771,$B652&amp;"*",$E655:$E771,"&lt;&gt;"&amp;"ндс(-)")+SUMIFS(CC655:CC771,$H655:$H771,$B652&amp;"*",$E655:$E771,"ндс(-)")/(1+Г3!$N$21))</f>
        <v>0</v>
      </c>
      <c r="CD652" s="100">
        <f>IF(CD$8="",0,SUMIFS(CD655:CD771,$H655:$H771,$B652&amp;"*",$E655:$E771,"&lt;&gt;"&amp;"ндс(-)")+SUMIFS(CD655:CD771,$H655:$H771,$B652&amp;"*",$E655:$E771,"ндс(-)")/(1+Г3!$N$21))</f>
        <v>0</v>
      </c>
      <c r="CE652" s="100">
        <f>IF(CE$8="",0,SUMIFS(CE655:CE771,$H655:$H771,$B652&amp;"*",$E655:$E771,"&lt;&gt;"&amp;"ндс(-)")+SUMIFS(CE655:CE771,$H655:$H771,$B652&amp;"*",$E655:$E771,"ндс(-)")/(1+Г3!$N$21))</f>
        <v>0</v>
      </c>
      <c r="CF652" s="100">
        <f>IF(CF$8="",0,SUMIFS(CF655:CF771,$H655:$H771,$B652&amp;"*",$E655:$E771,"&lt;&gt;"&amp;"ндс(-)")+SUMIFS(CF655:CF771,$H655:$H771,$B652&amp;"*",$E655:$E771,"ндс(-)")/(1+Г3!$N$21))</f>
        <v>0</v>
      </c>
      <c r="CG652" s="100">
        <f>IF(CG$8="",0,SUMIFS(CG655:CG771,$H655:$H771,$B652&amp;"*",$E655:$E771,"&lt;&gt;"&amp;"ндс(-)")+SUMIFS(CG655:CG771,$H655:$H771,$B652&amp;"*",$E655:$E771,"ндс(-)")/(1+Г3!$N$21))</f>
        <v>0</v>
      </c>
      <c r="CH652" s="100">
        <f>IF(CH$8="",0,SUMIFS(CH655:CH771,$H655:$H771,$B652&amp;"*",$E655:$E771,"&lt;&gt;"&amp;"ндс(-)")+SUMIFS(CH655:CH771,$H655:$H771,$B652&amp;"*",$E655:$E771,"ндс(-)")/(1+Г3!$N$21))</f>
        <v>0</v>
      </c>
      <c r="CI652" s="100">
        <f>IF(CI$8="",0,SUMIFS(CI655:CI771,$H655:$H771,$B652&amp;"*",$E655:$E771,"&lt;&gt;"&amp;"ндс(-)")+SUMIFS(CI655:CI771,$H655:$H771,$B652&amp;"*",$E655:$E771,"ндс(-)")/(1+Г3!$N$21))</f>
        <v>0</v>
      </c>
      <c r="CJ652" s="100">
        <f>IF(CJ$8="",0,SUMIFS(CJ655:CJ771,$H655:$H771,$B652&amp;"*",$E655:$E771,"&lt;&gt;"&amp;"ндс(-)")+SUMIFS(CJ655:CJ771,$H655:$H771,$B652&amp;"*",$E655:$E771,"ндс(-)")/(1+Г3!$N$21))</f>
        <v>0</v>
      </c>
      <c r="CK652" s="100">
        <f>IF(CK$8="",0,SUMIFS(CK655:CK771,$H655:$H771,$B652&amp;"*",$E655:$E771,"&lt;&gt;"&amp;"ндс(-)")+SUMIFS(CK655:CK771,$H655:$H771,$B652&amp;"*",$E655:$E771,"ндс(-)")/(1+Г3!$N$21))</f>
        <v>0</v>
      </c>
      <c r="CL652" s="100">
        <f>IF(CL$8="",0,SUMIFS(CL655:CL771,$H655:$H771,$B652&amp;"*",$E655:$E771,"&lt;&gt;"&amp;"ндс(-)")+SUMIFS(CL655:CL771,$H655:$H771,$B652&amp;"*",$E655:$E771,"ндс(-)")/(1+Г3!$N$21))</f>
        <v>0</v>
      </c>
      <c r="CM652" s="100">
        <f>IF(CM$8="",0,SUMIFS(CM655:CM771,$H655:$H771,$B652&amp;"*",$E655:$E771,"&lt;&gt;"&amp;"ндс(-)")+SUMIFS(CM655:CM771,$H655:$H771,$B652&amp;"*",$E655:$E771,"ндс(-)")/(1+Г3!$N$21))</f>
        <v>0</v>
      </c>
      <c r="CN652" s="100">
        <f>IF(CN$8="",0,SUMIFS(CN655:CN771,$H655:$H771,$B652&amp;"*",$E655:$E771,"&lt;&gt;"&amp;"ндс(-)")+SUMIFS(CN655:CN771,$H655:$H771,$B652&amp;"*",$E655:$E771,"ндс(-)")/(1+Г3!$N$21))</f>
        <v>0</v>
      </c>
      <c r="CO652" s="100">
        <f>IF(CO$8="",0,SUMIFS(CO655:CO771,$H655:$H771,$B652&amp;"*",$E655:$E771,"&lt;&gt;"&amp;"ндс(-)")+SUMIFS(CO655:CO771,$H655:$H771,$B652&amp;"*",$E655:$E771,"ндс(-)")/(1+Г3!$N$21))</f>
        <v>0</v>
      </c>
      <c r="CP652" s="100">
        <f>IF(CP$8="",0,SUMIFS(CP655:CP771,$H655:$H771,$B652&amp;"*",$E655:$E771,"&lt;&gt;"&amp;"ндс(-)")+SUMIFS(CP655:CP771,$H655:$H771,$B652&amp;"*",$E655:$E771,"ндс(-)")/(1+Г3!$N$21))</f>
        <v>0</v>
      </c>
      <c r="CQ652" s="100">
        <f>IF(CQ$8="",0,SUMIFS(CQ655:CQ771,$H655:$H771,$B652&amp;"*",$E655:$E771,"&lt;&gt;"&amp;"ндс(-)")+SUMIFS(CQ655:CQ771,$H655:$H771,$B652&amp;"*",$E655:$E771,"ндс(-)")/(1+Г3!$N$21))</f>
        <v>0</v>
      </c>
      <c r="CR652" s="100">
        <f>IF(CR$8="",0,SUMIFS(CR655:CR771,$H655:$H771,$B652&amp;"*",$E655:$E771,"&lt;&gt;"&amp;"ндс(-)")+SUMIFS(CR655:CR771,$H655:$H771,$B652&amp;"*",$E655:$E771,"ндс(-)")/(1+Г3!$N$21))</f>
        <v>0</v>
      </c>
      <c r="CS652" s="100">
        <f>IF(CS$8="",0,SUMIFS(CS655:CS771,$H655:$H771,$B652&amp;"*",$E655:$E771,"&lt;&gt;"&amp;"ндс(-)")+SUMIFS(CS655:CS771,$H655:$H771,$B652&amp;"*",$E655:$E771,"ндс(-)")/(1+Г3!$N$21))</f>
        <v>0</v>
      </c>
      <c r="CT652" s="100">
        <f>IF(CT$8="",0,SUMIFS(CT655:CT771,$H655:$H771,$B652&amp;"*",$E655:$E771,"&lt;&gt;"&amp;"ндс(-)")+SUMIFS(CT655:CT771,$H655:$H771,$B652&amp;"*",$E655:$E771,"ндс(-)")/(1+Г3!$N$21))</f>
        <v>0</v>
      </c>
      <c r="CU652" s="100">
        <f>IF(CU$8="",0,SUMIFS(CU655:CU771,$H655:$H771,$B652&amp;"*",$E655:$E771,"&lt;&gt;"&amp;"ндс(-)")+SUMIFS(CU655:CU771,$H655:$H771,$B652&amp;"*",$E655:$E771,"ндс(-)")/(1+Г3!$N$21))</f>
        <v>0</v>
      </c>
      <c r="CV652" s="100">
        <f>IF(CV$8="",0,SUMIFS(CV655:CV771,$H655:$H771,$B652&amp;"*",$E655:$E771,"&lt;&gt;"&amp;"ндс(-)")+SUMIFS(CV655:CV771,$H655:$H771,$B652&amp;"*",$E655:$E771,"ндс(-)")/(1+Г3!$N$21))</f>
        <v>0</v>
      </c>
      <c r="CW652" s="100">
        <f>IF(CW$8="",0,SUMIFS(CW655:CW771,$H655:$H771,$B652&amp;"*",$E655:$E771,"&lt;&gt;"&amp;"ндс(-)")+SUMIFS(CW655:CW771,$H655:$H771,$B652&amp;"*",$E655:$E771,"ндс(-)")/(1+Г3!$N$21))</f>
        <v>0</v>
      </c>
      <c r="CX652" s="100">
        <f>IF(CX$8="",0,SUMIFS(CX655:CX771,$H655:$H771,$B652&amp;"*",$E655:$E771,"&lt;&gt;"&amp;"ндс(-)")+SUMIFS(CX655:CX771,$H655:$H771,$B652&amp;"*",$E655:$E771,"ндс(-)")/(1+Г3!$N$21))</f>
        <v>0</v>
      </c>
      <c r="CY652" s="100">
        <f>IF(CY$8="",0,SUMIFS(CY655:CY771,$H655:$H771,$B652&amp;"*",$E655:$E771,"&lt;&gt;"&amp;"ндс(-)")+SUMIFS(CY655:CY771,$H655:$H771,$B652&amp;"*",$E655:$E771,"ндс(-)")/(1+Г3!$N$21))</f>
        <v>0</v>
      </c>
      <c r="CZ652" s="100">
        <f>IF(CZ$8="",0,SUMIFS(CZ655:CZ771,$H655:$H771,$B652&amp;"*",$E655:$E771,"&lt;&gt;"&amp;"ндс(-)")+SUMIFS(CZ655:CZ771,$H655:$H771,$B652&amp;"*",$E655:$E771,"ндс(-)")/(1+Г3!$N$21))</f>
        <v>0</v>
      </c>
      <c r="DA652" s="100">
        <f>IF(DA$8="",0,SUMIFS(DA655:DA771,$H655:$H771,$B652&amp;"*",$E655:$E771,"&lt;&gt;"&amp;"ндс(-)")+SUMIFS(DA655:DA771,$H655:$H771,$B652&amp;"*",$E655:$E771,"ндс(-)")/(1+Г3!$N$21))</f>
        <v>0</v>
      </c>
      <c r="DB652" s="100">
        <f>IF(DB$8="",0,SUMIFS(DB655:DB771,$H655:$H771,$B652&amp;"*",$E655:$E771,"&lt;&gt;"&amp;"ндс(-)")+SUMIFS(DB655:DB771,$H655:$H771,$B652&amp;"*",$E655:$E771,"ндс(-)")/(1+Г3!$N$21))</f>
        <v>0</v>
      </c>
      <c r="DC652" s="100">
        <f>IF(DC$8="",0,SUMIFS(DC655:DC771,$H655:$H771,$B652&amp;"*",$E655:$E771,"&lt;&gt;"&amp;"ндс(-)")+SUMIFS(DC655:DC771,$H655:$H771,$B652&amp;"*",$E655:$E771,"ндс(-)")/(1+Г3!$N$21))</f>
        <v>0</v>
      </c>
      <c r="DD652" s="100">
        <f>IF(DD$8="",0,SUMIFS(DD655:DD771,$H655:$H771,$B652&amp;"*",$E655:$E771,"&lt;&gt;"&amp;"ндс(-)")+SUMIFS(DD655:DD771,$H655:$H771,$B652&amp;"*",$E655:$E771,"ндс(-)")/(1+Г3!$N$21))</f>
        <v>0</v>
      </c>
      <c r="DE652" s="100">
        <f>IF(DE$8="",0,SUMIFS(DE655:DE771,$H655:$H771,$B652&amp;"*",$E655:$E771,"&lt;&gt;"&amp;"ндс(-)")+SUMIFS(DE655:DE771,$H655:$H771,$B652&amp;"*",$E655:$E771,"ндс(-)")/(1+Г3!$N$21))</f>
        <v>0</v>
      </c>
      <c r="DF652" s="100">
        <f>IF(DF$8="",0,SUMIFS(DF655:DF771,$H655:$H771,$B652&amp;"*",$E655:$E771,"&lt;&gt;"&amp;"ндс(-)")+SUMIFS(DF655:DF771,$H655:$H771,$B652&amp;"*",$E655:$E771,"ндс(-)")/(1+Г3!$N$21))</f>
        <v>0</v>
      </c>
      <c r="DG652" s="100">
        <f>IF(DG$8="",0,SUMIFS(DG655:DG771,$H655:$H771,$B652&amp;"*",$E655:$E771,"&lt;&gt;"&amp;"ндс(-)")+SUMIFS(DG655:DG771,$H655:$H771,$B652&amp;"*",$E655:$E771,"ндс(-)")/(1+Г3!$N$21))</f>
        <v>0</v>
      </c>
      <c r="DH652" s="100">
        <f>IF(DH$8="",0,SUMIFS(DH655:DH771,$H655:$H771,$B652&amp;"*",$E655:$E771,"&lt;&gt;"&amp;"ндс(-)")+SUMIFS(DH655:DH771,$H655:$H771,$B652&amp;"*",$E655:$E771,"ндс(-)")/(1+Г3!$N$21))</f>
        <v>0</v>
      </c>
      <c r="DI652" s="100">
        <f>IF(DI$8="",0,SUMIFS(DI655:DI771,$H655:$H771,$B652&amp;"*",$E655:$E771,"&lt;&gt;"&amp;"ндс(-)")+SUMIFS(DI655:DI771,$H655:$H771,$B652&amp;"*",$E655:$E771,"ндс(-)")/(1+Г3!$N$21))</f>
        <v>0</v>
      </c>
      <c r="DJ652" s="100">
        <f>IF(DJ$8="",0,SUMIFS(DJ655:DJ771,$H655:$H771,$B652&amp;"*",$E655:$E771,"&lt;&gt;"&amp;"ндс(-)")+SUMIFS(DJ655:DJ771,$H655:$H771,$B652&amp;"*",$E655:$E771,"ндс(-)")/(1+Г3!$N$21))</f>
        <v>0</v>
      </c>
      <c r="DK652" s="100">
        <f>IF(DK$8="",0,SUMIFS(DK655:DK771,$H655:$H771,$B652&amp;"*",$E655:$E771,"&lt;&gt;"&amp;"ндс(-)")+SUMIFS(DK655:DK771,$H655:$H771,$B652&amp;"*",$E655:$E771,"ндс(-)")/(1+Г3!$N$21))</f>
        <v>0</v>
      </c>
      <c r="DL652" s="100">
        <f>IF(DL$8="",0,SUMIFS(DL655:DL771,$H655:$H771,$B652&amp;"*",$E655:$E771,"&lt;&gt;"&amp;"ндс(-)")+SUMIFS(DL655:DL771,$H655:$H771,$B652&amp;"*",$E655:$E771,"ндс(-)")/(1+Г3!$N$21))</f>
        <v>0</v>
      </c>
      <c r="DM652" s="100">
        <f>IF(DM$8="",0,SUMIFS(DM655:DM771,$H655:$H771,$B652&amp;"*",$E655:$E771,"&lt;&gt;"&amp;"ндс(-)")+SUMIFS(DM655:DM771,$H655:$H771,$B652&amp;"*",$E655:$E771,"ндс(-)")/(1+Г3!$N$21))</f>
        <v>0</v>
      </c>
      <c r="DN652" s="100">
        <f>IF(DN$8="",0,SUMIFS(DN655:DN771,$H655:$H771,$B652&amp;"*",$E655:$E771,"&lt;&gt;"&amp;"ндс(-)")+SUMIFS(DN655:DN771,$H655:$H771,$B652&amp;"*",$E655:$E771,"ндс(-)")/(1+Г3!$N$21))</f>
        <v>0</v>
      </c>
      <c r="DO652" s="100">
        <f>IF(DO$8="",0,SUMIFS(DO655:DO771,$H655:$H771,$B652&amp;"*",$E655:$E771,"&lt;&gt;"&amp;"ндс(-)")+SUMIFS(DO655:DO771,$H655:$H771,$B652&amp;"*",$E655:$E771,"ндс(-)")/(1+Г3!$N$21))</f>
        <v>0</v>
      </c>
      <c r="DP652" s="100">
        <f>IF(DP$8="",0,SUMIFS(DP655:DP771,$H655:$H771,$B652&amp;"*",$E655:$E771,"&lt;&gt;"&amp;"ндс(-)")+SUMIFS(DP655:DP771,$H655:$H771,$B652&amp;"*",$E655:$E771,"ндс(-)")/(1+Г3!$N$21))</f>
        <v>0</v>
      </c>
      <c r="DQ652" s="100">
        <f>IF(DQ$8="",0,SUMIFS(DQ655:DQ771,$H655:$H771,$B652&amp;"*",$E655:$E771,"&lt;&gt;"&amp;"ндс(-)")+SUMIFS(DQ655:DQ771,$H655:$H771,$B652&amp;"*",$E655:$E771,"ндс(-)")/(1+Г3!$N$21))</f>
        <v>0</v>
      </c>
      <c r="DR652" s="100">
        <f>IF(DR$8="",0,SUMIFS(DR655:DR771,$H655:$H771,$B652&amp;"*",$E655:$E771,"&lt;&gt;"&amp;"ндс(-)")+SUMIFS(DR655:DR771,$H655:$H771,$B652&amp;"*",$E655:$E771,"ндс(-)")/(1+Г3!$N$21))</f>
        <v>0</v>
      </c>
      <c r="DS652" s="100">
        <f>IF(DS$8="",0,SUMIFS(DS655:DS771,$H655:$H771,$B652&amp;"*",$E655:$E771,"&lt;&gt;"&amp;"ндс(-)")+SUMIFS(DS655:DS771,$H655:$H771,$B652&amp;"*",$E655:$E771,"ндс(-)")/(1+Г3!$N$21))</f>
        <v>0</v>
      </c>
      <c r="DT652" s="100">
        <f>IF(DT$8="",0,SUMIFS(DT655:DT771,$H655:$H771,$B652&amp;"*",$E655:$E771,"&lt;&gt;"&amp;"ндс(-)")+SUMIFS(DT655:DT771,$H655:$H771,$B652&amp;"*",$E655:$E771,"ндс(-)")/(1+Г3!$N$21))</f>
        <v>0</v>
      </c>
      <c r="DU652" s="100">
        <f>IF(DU$8="",0,SUMIFS(DU655:DU771,$H655:$H771,$B652&amp;"*",$E655:$E771,"&lt;&gt;"&amp;"ндс(-)")+SUMIFS(DU655:DU771,$H655:$H771,$B652&amp;"*",$E655:$E771,"ндс(-)")/(1+Г3!$N$21))</f>
        <v>0</v>
      </c>
      <c r="DV652" s="100">
        <f>IF(DV$8="",0,SUMIFS(DV655:DV771,$H655:$H771,$B652&amp;"*",$E655:$E771,"&lt;&gt;"&amp;"ндс(-)")+SUMIFS(DV655:DV771,$H655:$H771,$B652&amp;"*",$E655:$E771,"ндс(-)")/(1+Г3!$N$21))</f>
        <v>0</v>
      </c>
      <c r="DW652" s="100">
        <f>IF(DW$8="",0,SUMIFS(DW655:DW771,$H655:$H771,$B652&amp;"*",$E655:$E771,"&lt;&gt;"&amp;"ндс(-)")+SUMIFS(DW655:DW771,$H655:$H771,$B652&amp;"*",$E655:$E771,"ндс(-)")/(1+Г3!$N$21))</f>
        <v>0</v>
      </c>
      <c r="DX652" s="100">
        <f>IF(DX$8="",0,SUMIFS(DX655:DX771,$H655:$H771,$B652&amp;"*",$E655:$E771,"&lt;&gt;"&amp;"ндс(-)")+SUMIFS(DX655:DX771,$H655:$H771,$B652&amp;"*",$E655:$E771,"ндс(-)")/(1+Г3!$N$21))</f>
        <v>0</v>
      </c>
      <c r="DY652" s="100">
        <f>IF(DY$8="",0,SUMIFS(DY655:DY771,$H655:$H771,$B652&amp;"*",$E655:$E771,"&lt;&gt;"&amp;"ндс(-)")+SUMIFS(DY655:DY771,$H655:$H771,$B652&amp;"*",$E655:$E771,"ндс(-)")/(1+Г3!$N$21))</f>
        <v>0</v>
      </c>
      <c r="DZ652" s="100">
        <f>IF(DZ$8="",0,SUMIFS(DZ655:DZ771,$H655:$H771,$B652&amp;"*",$E655:$E771,"&lt;&gt;"&amp;"ндс(-)")+SUMIFS(DZ655:DZ771,$H655:$H771,$B652&amp;"*",$E655:$E771,"ндс(-)")/(1+Г3!$N$21))</f>
        <v>0</v>
      </c>
      <c r="EA652" s="100">
        <f>IF(EA$8="",0,SUMIFS(EA655:EA771,$H655:$H771,$B652&amp;"*",$E655:$E771,"&lt;&gt;"&amp;"ндс(-)")+SUMIFS(EA655:EA771,$H655:$H771,$B652&amp;"*",$E655:$E771,"ндс(-)")/(1+Г3!$N$21))</f>
        <v>0</v>
      </c>
      <c r="EB652" s="100">
        <f>IF(EB$8="",0,SUMIFS(EB655:EB771,$H655:$H771,$B652&amp;"*",$E655:$E771,"&lt;&gt;"&amp;"ндс(-)")+SUMIFS(EB655:EB771,$H655:$H771,$B652&amp;"*",$E655:$E771,"ндс(-)")/(1+Г3!$N$21))</f>
        <v>0</v>
      </c>
      <c r="EC652" s="100">
        <f>IF(EC$8="",0,SUMIFS(EC655:EC771,$H655:$H771,$B652&amp;"*",$E655:$E771,"&lt;&gt;"&amp;"ндс(-)")+SUMIFS(EC655:EC771,$H655:$H771,$B652&amp;"*",$E655:$E771,"ндс(-)")/(1+Г3!$N$21))</f>
        <v>0</v>
      </c>
      <c r="ED652" s="100">
        <f>IF(ED$8="",0,SUMIFS(ED655:ED771,$H655:$H771,$B652&amp;"*",$E655:$E771,"&lt;&gt;"&amp;"ндс(-)")+SUMIFS(ED655:ED771,$H655:$H771,$B652&amp;"*",$E655:$E771,"ндс(-)")/(1+Г3!$N$21))</f>
        <v>0</v>
      </c>
      <c r="EE652" s="100">
        <f>IF(EE$8="",0,SUMIFS(EE655:EE771,$H655:$H771,$B652&amp;"*",$E655:$E771,"&lt;&gt;"&amp;"ндс(-)")+SUMIFS(EE655:EE771,$H655:$H771,$B652&amp;"*",$E655:$E771,"ндс(-)")/(1+Г3!$N$21))</f>
        <v>0</v>
      </c>
      <c r="EF652" s="100">
        <f>IF(EF$8="",0,SUMIFS(EF655:EF771,$H655:$H771,$B652&amp;"*",$E655:$E771,"&lt;&gt;"&amp;"ндс(-)")+SUMIFS(EF655:EF771,$H655:$H771,$B652&amp;"*",$E655:$E771,"ндс(-)")/(1+Г3!$N$21))</f>
        <v>0</v>
      </c>
      <c r="EG652" s="100">
        <f>IF(EG$8="",0,SUMIFS(EG655:EG771,$H655:$H771,$B652&amp;"*",$E655:$E771,"&lt;&gt;"&amp;"ндс(-)")+SUMIFS(EG655:EG771,$H655:$H771,$B652&amp;"*",$E655:$E771,"ндс(-)")/(1+Г3!$N$21))</f>
        <v>0</v>
      </c>
      <c r="EH652" s="100">
        <f>IF(EH$8="",0,SUMIFS(EH655:EH771,$H655:$H771,$B652&amp;"*",$E655:$E771,"&lt;&gt;"&amp;"ндс(-)")+SUMIFS(EH655:EH771,$H655:$H771,$B652&amp;"*",$E655:$E771,"ндс(-)")/(1+Г3!$N$21))</f>
        <v>0</v>
      </c>
      <c r="EI652" s="100">
        <f>IF(EI$8="",0,SUMIFS(EI655:EI771,$H655:$H771,$B652&amp;"*",$E655:$E771,"&lt;&gt;"&amp;"ндс(-)")+SUMIFS(EI655:EI771,$H655:$H771,$B652&amp;"*",$E655:$E771,"ндс(-)")/(1+Г3!$N$21))</f>
        <v>0</v>
      </c>
      <c r="EJ652" s="100">
        <f>IF(EJ$8="",0,SUMIFS(EJ655:EJ771,$H655:$H771,$B652&amp;"*",$E655:$E771,"&lt;&gt;"&amp;"ндс(-)")+SUMIFS(EJ655:EJ771,$H655:$H771,$B652&amp;"*",$E655:$E771,"ндс(-)")/(1+Г3!$N$21))</f>
        <v>0</v>
      </c>
      <c r="EK652" s="100">
        <f>IF(EK$8="",0,SUMIFS(EK655:EK771,$H655:$H771,$B652&amp;"*",$E655:$E771,"&lt;&gt;"&amp;"ндс(-)")+SUMIFS(EK655:EK771,$H655:$H771,$B652&amp;"*",$E655:$E771,"ндс(-)")/(1+Г3!$N$21))</f>
        <v>0</v>
      </c>
      <c r="EL652" s="100">
        <f>IF(EL$8="",0,SUMIFS(EL655:EL771,$H655:$H771,$B652&amp;"*",$E655:$E771,"&lt;&gt;"&amp;"ндс(-)")+SUMIFS(EL655:EL771,$H655:$H771,$B652&amp;"*",$E655:$E771,"ндс(-)")/(1+Г3!$N$21))</f>
        <v>0</v>
      </c>
      <c r="EM652" s="100">
        <f>IF(EM$8="",0,SUMIFS(EM655:EM771,$H655:$H771,$B652&amp;"*",$E655:$E771,"&lt;&gt;"&amp;"ндс(-)")+SUMIFS(EM655:EM771,$H655:$H771,$B652&amp;"*",$E655:$E771,"ндс(-)")/(1+Г3!$N$21))</f>
        <v>0</v>
      </c>
      <c r="EN652" s="100">
        <f>IF(EN$8="",0,SUMIFS(EN655:EN771,$H655:$H771,$B652&amp;"*",$E655:$E771,"&lt;&gt;"&amp;"ндс(-)")+SUMIFS(EN655:EN771,$H655:$H771,$B652&amp;"*",$E655:$E771,"ндс(-)")/(1+Г3!$N$21))</f>
        <v>0</v>
      </c>
      <c r="EO652" s="100">
        <f>IF(EO$8="",0,SUMIFS(EO655:EO771,$H655:$H771,$B652&amp;"*",$E655:$E771,"&lt;&gt;"&amp;"ндс(-)")+SUMIFS(EO655:EO771,$H655:$H771,$B652&amp;"*",$E655:$E771,"ндс(-)")/(1+Г3!$N$21))</f>
        <v>0</v>
      </c>
      <c r="EP652" s="100">
        <f>IF(EP$8="",0,SUMIFS(EP655:EP771,$H655:$H771,$B652&amp;"*",$E655:$E771,"&lt;&gt;"&amp;"ндс(-)")+SUMIFS(EP655:EP771,$H655:$H771,$B652&amp;"*",$E655:$E771,"ндс(-)")/(1+Г3!$N$21))</f>
        <v>0</v>
      </c>
      <c r="EQ652" s="100">
        <f>IF(EQ$8="",0,SUMIFS(EQ655:EQ771,$H655:$H771,$B652&amp;"*",$E655:$E771,"&lt;&gt;"&amp;"ндс(-)")+SUMIFS(EQ655:EQ771,$H655:$H771,$B652&amp;"*",$E655:$E771,"ндс(-)")/(1+Г3!$N$21))</f>
        <v>0</v>
      </c>
      <c r="ER652" s="100">
        <f>IF(ER$8="",0,SUMIFS(ER655:ER771,$H655:$H771,$B652&amp;"*",$E655:$E771,"&lt;&gt;"&amp;"ндс(-)")+SUMIFS(ER655:ER771,$H655:$H771,$B652&amp;"*",$E655:$E771,"ндс(-)")/(1+Г3!$N$21))</f>
        <v>0</v>
      </c>
      <c r="ES652" s="100">
        <f>IF(ES$8="",0,SUMIFS(ES655:ES771,$H655:$H771,$B652&amp;"*",$E655:$E771,"&lt;&gt;"&amp;"ндс(-)")+SUMIFS(ES655:ES771,$H655:$H771,$B652&amp;"*",$E655:$E771,"ндс(-)")/(1+Г3!$N$21))</f>
        <v>0</v>
      </c>
      <c r="ET652" s="100">
        <f>IF(ET$8="",0,SUMIFS(ET655:ET771,$H655:$H771,$B652&amp;"*",$E655:$E771,"&lt;&gt;"&amp;"ндс(-)")+SUMIFS(ET655:ET771,$H655:$H771,$B652&amp;"*",$E655:$E771,"ндс(-)")/(1+Г3!$N$21))</f>
        <v>0</v>
      </c>
      <c r="EU652" s="100">
        <f>IF(EU$8="",0,SUMIFS(EU655:EU771,$H655:$H771,$B652&amp;"*",$E655:$E771,"&lt;&gt;"&amp;"ндс(-)")+SUMIFS(EU655:EU771,$H655:$H771,$B652&amp;"*",$E655:$E771,"ндс(-)")/(1+Г3!$N$21))</f>
        <v>0</v>
      </c>
      <c r="EV652" s="100">
        <f>IF(EV$8="",0,SUMIFS(EV655:EV771,$H655:$H771,$B652&amp;"*",$E655:$E771,"&lt;&gt;"&amp;"ндс(-)")+SUMIFS(EV655:EV771,$H655:$H771,$B652&amp;"*",$E655:$E771,"ндс(-)")/(1+Г3!$N$21))</f>
        <v>0</v>
      </c>
      <c r="EW652" s="100">
        <f>IF(EW$8="",0,SUMIFS(EW655:EW771,$H655:$H771,$B652&amp;"*",$E655:$E771,"&lt;&gt;"&amp;"ндс(-)")+SUMIFS(EW655:EW771,$H655:$H771,$B652&amp;"*",$E655:$E771,"ндс(-)")/(1+Г3!$N$21))</f>
        <v>0</v>
      </c>
      <c r="EX652" s="100">
        <f>IF(EX$8="",0,SUMIFS(EX655:EX771,$H655:$H771,$B652&amp;"*",$E655:$E771,"&lt;&gt;"&amp;"ндс(-)")+SUMIFS(EX655:EX771,$H655:$H771,$B652&amp;"*",$E655:$E771,"ндс(-)")/(1+Г3!$N$21))</f>
        <v>0</v>
      </c>
      <c r="EY652" s="100">
        <f>IF(EY$8="",0,SUMIFS(EY655:EY771,$H655:$H771,$B652&amp;"*",$E655:$E771,"&lt;&gt;"&amp;"ндс(-)")+SUMIFS(EY655:EY771,$H655:$H771,$B652&amp;"*",$E655:$E771,"ндс(-)")/(1+Г3!$N$21))</f>
        <v>0</v>
      </c>
      <c r="EZ652" s="100">
        <f>IF(EZ$8="",0,SUMIFS(EZ655:EZ771,$H655:$H771,$B652&amp;"*",$E655:$E771,"&lt;&gt;"&amp;"ндс(-)")+SUMIFS(EZ655:EZ771,$H655:$H771,$B652&amp;"*",$E655:$E771,"ндс(-)")/(1+Г3!$N$21))</f>
        <v>0</v>
      </c>
      <c r="FA652" s="100">
        <f>IF(FA$8="",0,SUMIFS(FA655:FA771,$H655:$H771,$B652&amp;"*",$E655:$E771,"&lt;&gt;"&amp;"ндс(-)")+SUMIFS(FA655:FA771,$H655:$H771,$B652&amp;"*",$E655:$E771,"ндс(-)")/(1+Г3!$N$21))</f>
        <v>0</v>
      </c>
      <c r="FB652" s="100">
        <f>IF(FB$8="",0,SUMIFS(FB655:FB771,$H655:$H771,$B652&amp;"*",$E655:$E771,"&lt;&gt;"&amp;"ндс(-)")+SUMIFS(FB655:FB771,$H655:$H771,$B652&amp;"*",$E655:$E771,"ндс(-)")/(1+Г3!$N$21))</f>
        <v>0</v>
      </c>
      <c r="FC652" s="100">
        <f>IF(FC$8="",0,SUMIFS(FC655:FC771,$H655:$H771,$B652&amp;"*",$E655:$E771,"&lt;&gt;"&amp;"ндс(-)")+SUMIFS(FC655:FC771,$H655:$H771,$B652&amp;"*",$E655:$E771,"ндс(-)")/(1+Г3!$N$21))</f>
        <v>0</v>
      </c>
      <c r="FD652" s="100">
        <f>IF(FD$8="",0,SUMIFS(FD655:FD771,$H655:$H771,$B652&amp;"*",$E655:$E771,"&lt;&gt;"&amp;"ндс(-)")+SUMIFS(FD655:FD771,$H655:$H771,$B652&amp;"*",$E655:$E771,"ндс(-)")/(1+Г3!$N$21))</f>
        <v>0</v>
      </c>
      <c r="FE652" s="36"/>
      <c r="FF652" s="36"/>
    </row>
    <row r="653" spans="1:162" s="341" customFormat="1" ht="10.199999999999999">
      <c r="A653" s="334"/>
      <c r="B653" s="335" t="s">
        <v>183</v>
      </c>
      <c r="C653" s="334"/>
      <c r="D653" s="334"/>
      <c r="E653" s="277"/>
      <c r="F653" s="336"/>
      <c r="G653" s="311"/>
      <c r="H653" s="334"/>
      <c r="I653" s="334" t="str">
        <f>$H$23</f>
        <v>Начисление прямых расходов</v>
      </c>
      <c r="J653" s="334"/>
      <c r="K653" s="334"/>
      <c r="L653" s="334"/>
      <c r="M653" s="307"/>
      <c r="N653" s="334" t="str">
        <f>N422</f>
        <v>Продукт-2</v>
      </c>
      <c r="O653" s="334"/>
      <c r="P653" s="334"/>
      <c r="Q653" s="334" t="s">
        <v>27</v>
      </c>
      <c r="R653" s="334"/>
      <c r="S653" s="307"/>
      <c r="T653" s="337"/>
      <c r="U653" s="307"/>
      <c r="V653" s="334"/>
      <c r="W653" s="338">
        <f>SUM($Y653:$FE653)</f>
        <v>0</v>
      </c>
      <c r="X653" s="338"/>
      <c r="Y653" s="252"/>
      <c r="Z653" s="339"/>
      <c r="AA653" s="340">
        <f>IF(AA$8="",0,SUMIFS(AA655:AA771,$H655:$H771,$B652&amp;"*"))</f>
        <v>0</v>
      </c>
      <c r="AB653" s="340">
        <f t="shared" ref="AB653:CM653" si="963">IF(AB$8="",0,SUMIFS(AB655:AB771,$H655:$H771,$B652&amp;"*"))</f>
        <v>0</v>
      </c>
      <c r="AC653" s="340">
        <f t="shared" si="963"/>
        <v>0</v>
      </c>
      <c r="AD653" s="340">
        <f t="shared" si="963"/>
        <v>0</v>
      </c>
      <c r="AE653" s="340">
        <f t="shared" si="963"/>
        <v>0</v>
      </c>
      <c r="AF653" s="340">
        <f t="shared" si="963"/>
        <v>0</v>
      </c>
      <c r="AG653" s="340">
        <f t="shared" si="963"/>
        <v>0</v>
      </c>
      <c r="AH653" s="340">
        <f t="shared" si="963"/>
        <v>0</v>
      </c>
      <c r="AI653" s="340">
        <f t="shared" si="963"/>
        <v>0</v>
      </c>
      <c r="AJ653" s="340">
        <f t="shared" si="963"/>
        <v>0</v>
      </c>
      <c r="AK653" s="340">
        <f t="shared" si="963"/>
        <v>0</v>
      </c>
      <c r="AL653" s="340">
        <f t="shared" si="963"/>
        <v>0</v>
      </c>
      <c r="AM653" s="340">
        <f t="shared" si="963"/>
        <v>0</v>
      </c>
      <c r="AN653" s="340">
        <f t="shared" si="963"/>
        <v>0</v>
      </c>
      <c r="AO653" s="340">
        <f t="shared" si="963"/>
        <v>0</v>
      </c>
      <c r="AP653" s="340">
        <f t="shared" si="963"/>
        <v>0</v>
      </c>
      <c r="AQ653" s="340">
        <f t="shared" si="963"/>
        <v>0</v>
      </c>
      <c r="AR653" s="340">
        <f t="shared" si="963"/>
        <v>0</v>
      </c>
      <c r="AS653" s="340">
        <f t="shared" si="963"/>
        <v>0</v>
      </c>
      <c r="AT653" s="340">
        <f t="shared" si="963"/>
        <v>0</v>
      </c>
      <c r="AU653" s="340">
        <f t="shared" si="963"/>
        <v>0</v>
      </c>
      <c r="AV653" s="340">
        <f t="shared" si="963"/>
        <v>0</v>
      </c>
      <c r="AW653" s="340">
        <f t="shared" si="963"/>
        <v>0</v>
      </c>
      <c r="AX653" s="340">
        <f t="shared" si="963"/>
        <v>0</v>
      </c>
      <c r="AY653" s="340">
        <f t="shared" si="963"/>
        <v>0</v>
      </c>
      <c r="AZ653" s="340">
        <f t="shared" si="963"/>
        <v>0</v>
      </c>
      <c r="BA653" s="340">
        <f t="shared" si="963"/>
        <v>0</v>
      </c>
      <c r="BB653" s="340">
        <f t="shared" si="963"/>
        <v>0</v>
      </c>
      <c r="BC653" s="340">
        <f t="shared" si="963"/>
        <v>0</v>
      </c>
      <c r="BD653" s="340">
        <f t="shared" si="963"/>
        <v>0</v>
      </c>
      <c r="BE653" s="340">
        <f t="shared" si="963"/>
        <v>0</v>
      </c>
      <c r="BF653" s="340">
        <f t="shared" si="963"/>
        <v>0</v>
      </c>
      <c r="BG653" s="340">
        <f t="shared" si="963"/>
        <v>0</v>
      </c>
      <c r="BH653" s="340">
        <f t="shared" si="963"/>
        <v>0</v>
      </c>
      <c r="BI653" s="340">
        <f t="shared" si="963"/>
        <v>0</v>
      </c>
      <c r="BJ653" s="340">
        <f t="shared" si="963"/>
        <v>0</v>
      </c>
      <c r="BK653" s="340">
        <f t="shared" si="963"/>
        <v>0</v>
      </c>
      <c r="BL653" s="340">
        <f t="shared" si="963"/>
        <v>0</v>
      </c>
      <c r="BM653" s="340">
        <f t="shared" si="963"/>
        <v>0</v>
      </c>
      <c r="BN653" s="340">
        <f t="shared" si="963"/>
        <v>0</v>
      </c>
      <c r="BO653" s="340">
        <f t="shared" si="963"/>
        <v>0</v>
      </c>
      <c r="BP653" s="340">
        <f t="shared" si="963"/>
        <v>0</v>
      </c>
      <c r="BQ653" s="340">
        <f t="shared" si="963"/>
        <v>0</v>
      </c>
      <c r="BR653" s="340">
        <f t="shared" si="963"/>
        <v>0</v>
      </c>
      <c r="BS653" s="340">
        <f t="shared" si="963"/>
        <v>0</v>
      </c>
      <c r="BT653" s="340">
        <f t="shared" si="963"/>
        <v>0</v>
      </c>
      <c r="BU653" s="340">
        <f t="shared" si="963"/>
        <v>0</v>
      </c>
      <c r="BV653" s="340">
        <f t="shared" si="963"/>
        <v>0</v>
      </c>
      <c r="BW653" s="340">
        <f t="shared" si="963"/>
        <v>0</v>
      </c>
      <c r="BX653" s="340">
        <f t="shared" si="963"/>
        <v>0</v>
      </c>
      <c r="BY653" s="340">
        <f t="shared" si="963"/>
        <v>0</v>
      </c>
      <c r="BZ653" s="340">
        <f t="shared" si="963"/>
        <v>0</v>
      </c>
      <c r="CA653" s="340">
        <f t="shared" si="963"/>
        <v>0</v>
      </c>
      <c r="CB653" s="340">
        <f t="shared" si="963"/>
        <v>0</v>
      </c>
      <c r="CC653" s="340">
        <f t="shared" si="963"/>
        <v>0</v>
      </c>
      <c r="CD653" s="340">
        <f t="shared" si="963"/>
        <v>0</v>
      </c>
      <c r="CE653" s="340">
        <f t="shared" si="963"/>
        <v>0</v>
      </c>
      <c r="CF653" s="340">
        <f t="shared" si="963"/>
        <v>0</v>
      </c>
      <c r="CG653" s="340">
        <f t="shared" si="963"/>
        <v>0</v>
      </c>
      <c r="CH653" s="340">
        <f t="shared" si="963"/>
        <v>0</v>
      </c>
      <c r="CI653" s="340">
        <f t="shared" si="963"/>
        <v>0</v>
      </c>
      <c r="CJ653" s="340">
        <f t="shared" si="963"/>
        <v>0</v>
      </c>
      <c r="CK653" s="340">
        <f t="shared" si="963"/>
        <v>0</v>
      </c>
      <c r="CL653" s="340">
        <f t="shared" si="963"/>
        <v>0</v>
      </c>
      <c r="CM653" s="340">
        <f t="shared" si="963"/>
        <v>0</v>
      </c>
      <c r="CN653" s="340">
        <f t="shared" ref="CN653:EY653" si="964">IF(CN$8="",0,SUMIFS(CN655:CN771,$H655:$H771,$B652&amp;"*"))</f>
        <v>0</v>
      </c>
      <c r="CO653" s="340">
        <f t="shared" si="964"/>
        <v>0</v>
      </c>
      <c r="CP653" s="340">
        <f t="shared" si="964"/>
        <v>0</v>
      </c>
      <c r="CQ653" s="340">
        <f t="shared" si="964"/>
        <v>0</v>
      </c>
      <c r="CR653" s="340">
        <f t="shared" si="964"/>
        <v>0</v>
      </c>
      <c r="CS653" s="340">
        <f t="shared" si="964"/>
        <v>0</v>
      </c>
      <c r="CT653" s="340">
        <f t="shared" si="964"/>
        <v>0</v>
      </c>
      <c r="CU653" s="340">
        <f t="shared" si="964"/>
        <v>0</v>
      </c>
      <c r="CV653" s="340">
        <f t="shared" si="964"/>
        <v>0</v>
      </c>
      <c r="CW653" s="340">
        <f t="shared" si="964"/>
        <v>0</v>
      </c>
      <c r="CX653" s="340">
        <f t="shared" si="964"/>
        <v>0</v>
      </c>
      <c r="CY653" s="340">
        <f t="shared" si="964"/>
        <v>0</v>
      </c>
      <c r="CZ653" s="340">
        <f t="shared" si="964"/>
        <v>0</v>
      </c>
      <c r="DA653" s="340">
        <f t="shared" si="964"/>
        <v>0</v>
      </c>
      <c r="DB653" s="340">
        <f t="shared" si="964"/>
        <v>0</v>
      </c>
      <c r="DC653" s="340">
        <f t="shared" si="964"/>
        <v>0</v>
      </c>
      <c r="DD653" s="340">
        <f t="shared" si="964"/>
        <v>0</v>
      </c>
      <c r="DE653" s="340">
        <f t="shared" si="964"/>
        <v>0</v>
      </c>
      <c r="DF653" s="340">
        <f t="shared" si="964"/>
        <v>0</v>
      </c>
      <c r="DG653" s="340">
        <f t="shared" si="964"/>
        <v>0</v>
      </c>
      <c r="DH653" s="340">
        <f t="shared" si="964"/>
        <v>0</v>
      </c>
      <c r="DI653" s="340">
        <f t="shared" si="964"/>
        <v>0</v>
      </c>
      <c r="DJ653" s="340">
        <f t="shared" si="964"/>
        <v>0</v>
      </c>
      <c r="DK653" s="340">
        <f t="shared" si="964"/>
        <v>0</v>
      </c>
      <c r="DL653" s="340">
        <f t="shared" si="964"/>
        <v>0</v>
      </c>
      <c r="DM653" s="340">
        <f t="shared" si="964"/>
        <v>0</v>
      </c>
      <c r="DN653" s="340">
        <f t="shared" si="964"/>
        <v>0</v>
      </c>
      <c r="DO653" s="340">
        <f t="shared" si="964"/>
        <v>0</v>
      </c>
      <c r="DP653" s="340">
        <f t="shared" si="964"/>
        <v>0</v>
      </c>
      <c r="DQ653" s="340">
        <f t="shared" si="964"/>
        <v>0</v>
      </c>
      <c r="DR653" s="340">
        <f t="shared" si="964"/>
        <v>0</v>
      </c>
      <c r="DS653" s="340">
        <f t="shared" si="964"/>
        <v>0</v>
      </c>
      <c r="DT653" s="340">
        <f t="shared" si="964"/>
        <v>0</v>
      </c>
      <c r="DU653" s="340">
        <f t="shared" si="964"/>
        <v>0</v>
      </c>
      <c r="DV653" s="340">
        <f t="shared" si="964"/>
        <v>0</v>
      </c>
      <c r="DW653" s="340">
        <f t="shared" si="964"/>
        <v>0</v>
      </c>
      <c r="DX653" s="340">
        <f t="shared" si="964"/>
        <v>0</v>
      </c>
      <c r="DY653" s="340">
        <f t="shared" si="964"/>
        <v>0</v>
      </c>
      <c r="DZ653" s="340">
        <f t="shared" si="964"/>
        <v>0</v>
      </c>
      <c r="EA653" s="340">
        <f t="shared" si="964"/>
        <v>0</v>
      </c>
      <c r="EB653" s="340">
        <f t="shared" si="964"/>
        <v>0</v>
      </c>
      <c r="EC653" s="340">
        <f t="shared" si="964"/>
        <v>0</v>
      </c>
      <c r="ED653" s="340">
        <f t="shared" si="964"/>
        <v>0</v>
      </c>
      <c r="EE653" s="340">
        <f t="shared" si="964"/>
        <v>0</v>
      </c>
      <c r="EF653" s="340">
        <f t="shared" si="964"/>
        <v>0</v>
      </c>
      <c r="EG653" s="340">
        <f t="shared" si="964"/>
        <v>0</v>
      </c>
      <c r="EH653" s="340">
        <f t="shared" si="964"/>
        <v>0</v>
      </c>
      <c r="EI653" s="340">
        <f t="shared" si="964"/>
        <v>0</v>
      </c>
      <c r="EJ653" s="340">
        <f t="shared" si="964"/>
        <v>0</v>
      </c>
      <c r="EK653" s="340">
        <f t="shared" si="964"/>
        <v>0</v>
      </c>
      <c r="EL653" s="340">
        <f t="shared" si="964"/>
        <v>0</v>
      </c>
      <c r="EM653" s="340">
        <f t="shared" si="964"/>
        <v>0</v>
      </c>
      <c r="EN653" s="340">
        <f t="shared" si="964"/>
        <v>0</v>
      </c>
      <c r="EO653" s="340">
        <f t="shared" si="964"/>
        <v>0</v>
      </c>
      <c r="EP653" s="340">
        <f t="shared" si="964"/>
        <v>0</v>
      </c>
      <c r="EQ653" s="340">
        <f t="shared" si="964"/>
        <v>0</v>
      </c>
      <c r="ER653" s="340">
        <f t="shared" si="964"/>
        <v>0</v>
      </c>
      <c r="ES653" s="340">
        <f t="shared" si="964"/>
        <v>0</v>
      </c>
      <c r="ET653" s="340">
        <f t="shared" si="964"/>
        <v>0</v>
      </c>
      <c r="EU653" s="340">
        <f t="shared" si="964"/>
        <v>0</v>
      </c>
      <c r="EV653" s="340">
        <f t="shared" si="964"/>
        <v>0</v>
      </c>
      <c r="EW653" s="340">
        <f t="shared" si="964"/>
        <v>0</v>
      </c>
      <c r="EX653" s="340">
        <f t="shared" si="964"/>
        <v>0</v>
      </c>
      <c r="EY653" s="340">
        <f t="shared" si="964"/>
        <v>0</v>
      </c>
      <c r="EZ653" s="340">
        <f t="shared" ref="EZ653:FD653" si="965">IF(EZ$8="",0,SUMIFS(EZ655:EZ771,$H655:$H771,$B652&amp;"*"))</f>
        <v>0</v>
      </c>
      <c r="FA653" s="340">
        <f t="shared" si="965"/>
        <v>0</v>
      </c>
      <c r="FB653" s="340">
        <f t="shared" si="965"/>
        <v>0</v>
      </c>
      <c r="FC653" s="340">
        <f t="shared" si="965"/>
        <v>0</v>
      </c>
      <c r="FD653" s="340">
        <f t="shared" si="965"/>
        <v>0</v>
      </c>
      <c r="FE653" s="334"/>
      <c r="FF653" s="334"/>
    </row>
    <row r="654" spans="1:162" s="39" customFormat="1">
      <c r="A654" s="36"/>
      <c r="B654" s="264" t="s">
        <v>177</v>
      </c>
      <c r="C654" s="36"/>
      <c r="D654" s="36"/>
      <c r="E654" s="9" t="s">
        <v>141</v>
      </c>
      <c r="F654" s="51"/>
      <c r="G654" s="311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36"/>
      <c r="Q654" s="36" t="s">
        <v>27</v>
      </c>
      <c r="R654" s="36"/>
      <c r="S654" s="37"/>
      <c r="T654" s="206"/>
      <c r="U654" s="37"/>
      <c r="V654" s="36"/>
      <c r="W654" s="38">
        <f>SUM($Y654:$FE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:CM654" si="966">IF(AB$8="",0,SUMIFS(AB655:AB771,$H655:$H771,$B654&amp;"*"))</f>
        <v>0</v>
      </c>
      <c r="AC654" s="100">
        <f t="shared" si="966"/>
        <v>0</v>
      </c>
      <c r="AD654" s="100">
        <f t="shared" si="966"/>
        <v>0</v>
      </c>
      <c r="AE654" s="100">
        <f t="shared" si="966"/>
        <v>0</v>
      </c>
      <c r="AF654" s="100">
        <f t="shared" si="966"/>
        <v>0</v>
      </c>
      <c r="AG654" s="100">
        <f t="shared" si="966"/>
        <v>0</v>
      </c>
      <c r="AH654" s="100">
        <f t="shared" si="966"/>
        <v>0</v>
      </c>
      <c r="AI654" s="100">
        <f t="shared" si="966"/>
        <v>0</v>
      </c>
      <c r="AJ654" s="100">
        <f t="shared" si="966"/>
        <v>0</v>
      </c>
      <c r="AK654" s="100">
        <f t="shared" si="966"/>
        <v>0</v>
      </c>
      <c r="AL654" s="100">
        <f t="shared" si="966"/>
        <v>0</v>
      </c>
      <c r="AM654" s="100">
        <f t="shared" si="966"/>
        <v>0</v>
      </c>
      <c r="AN654" s="100">
        <f t="shared" si="966"/>
        <v>0</v>
      </c>
      <c r="AO654" s="100">
        <f t="shared" si="966"/>
        <v>0</v>
      </c>
      <c r="AP654" s="100">
        <f t="shared" si="966"/>
        <v>0</v>
      </c>
      <c r="AQ654" s="100">
        <f t="shared" si="966"/>
        <v>0</v>
      </c>
      <c r="AR654" s="100">
        <f t="shared" si="966"/>
        <v>0</v>
      </c>
      <c r="AS654" s="100">
        <f t="shared" si="966"/>
        <v>0</v>
      </c>
      <c r="AT654" s="100">
        <f t="shared" si="966"/>
        <v>0</v>
      </c>
      <c r="AU654" s="100">
        <f t="shared" si="966"/>
        <v>0</v>
      </c>
      <c r="AV654" s="100">
        <f t="shared" si="966"/>
        <v>0</v>
      </c>
      <c r="AW654" s="100">
        <f t="shared" si="966"/>
        <v>0</v>
      </c>
      <c r="AX654" s="100">
        <f t="shared" si="966"/>
        <v>0</v>
      </c>
      <c r="AY654" s="100">
        <f t="shared" si="966"/>
        <v>0</v>
      </c>
      <c r="AZ654" s="100">
        <f t="shared" si="966"/>
        <v>0</v>
      </c>
      <c r="BA654" s="100">
        <f t="shared" si="966"/>
        <v>0</v>
      </c>
      <c r="BB654" s="100">
        <f t="shared" si="966"/>
        <v>0</v>
      </c>
      <c r="BC654" s="100">
        <f t="shared" si="966"/>
        <v>0</v>
      </c>
      <c r="BD654" s="100">
        <f t="shared" si="966"/>
        <v>0</v>
      </c>
      <c r="BE654" s="100">
        <f t="shared" si="966"/>
        <v>0</v>
      </c>
      <c r="BF654" s="100">
        <f t="shared" si="966"/>
        <v>0</v>
      </c>
      <c r="BG654" s="100">
        <f t="shared" si="966"/>
        <v>0</v>
      </c>
      <c r="BH654" s="100">
        <f t="shared" si="966"/>
        <v>0</v>
      </c>
      <c r="BI654" s="100">
        <f t="shared" si="966"/>
        <v>0</v>
      </c>
      <c r="BJ654" s="100">
        <f t="shared" si="966"/>
        <v>0</v>
      </c>
      <c r="BK654" s="100">
        <f t="shared" si="966"/>
        <v>0</v>
      </c>
      <c r="BL654" s="100">
        <f t="shared" si="966"/>
        <v>0</v>
      </c>
      <c r="BM654" s="100">
        <f t="shared" si="966"/>
        <v>0</v>
      </c>
      <c r="BN654" s="100">
        <f t="shared" si="966"/>
        <v>0</v>
      </c>
      <c r="BO654" s="100">
        <f t="shared" si="966"/>
        <v>0</v>
      </c>
      <c r="BP654" s="100">
        <f t="shared" si="966"/>
        <v>0</v>
      </c>
      <c r="BQ654" s="100">
        <f t="shared" si="966"/>
        <v>0</v>
      </c>
      <c r="BR654" s="100">
        <f t="shared" si="966"/>
        <v>0</v>
      </c>
      <c r="BS654" s="100">
        <f t="shared" si="966"/>
        <v>0</v>
      </c>
      <c r="BT654" s="100">
        <f t="shared" si="966"/>
        <v>0</v>
      </c>
      <c r="BU654" s="100">
        <f t="shared" si="966"/>
        <v>0</v>
      </c>
      <c r="BV654" s="100">
        <f t="shared" si="966"/>
        <v>0</v>
      </c>
      <c r="BW654" s="100">
        <f t="shared" si="966"/>
        <v>0</v>
      </c>
      <c r="BX654" s="100">
        <f t="shared" si="966"/>
        <v>0</v>
      </c>
      <c r="BY654" s="100">
        <f t="shared" si="966"/>
        <v>0</v>
      </c>
      <c r="BZ654" s="100">
        <f t="shared" si="966"/>
        <v>0</v>
      </c>
      <c r="CA654" s="100">
        <f t="shared" si="966"/>
        <v>0</v>
      </c>
      <c r="CB654" s="100">
        <f t="shared" si="966"/>
        <v>0</v>
      </c>
      <c r="CC654" s="100">
        <f t="shared" si="966"/>
        <v>0</v>
      </c>
      <c r="CD654" s="100">
        <f t="shared" si="966"/>
        <v>0</v>
      </c>
      <c r="CE654" s="100">
        <f t="shared" si="966"/>
        <v>0</v>
      </c>
      <c r="CF654" s="100">
        <f t="shared" si="966"/>
        <v>0</v>
      </c>
      <c r="CG654" s="100">
        <f t="shared" si="966"/>
        <v>0</v>
      </c>
      <c r="CH654" s="100">
        <f t="shared" si="966"/>
        <v>0</v>
      </c>
      <c r="CI654" s="100">
        <f t="shared" si="966"/>
        <v>0</v>
      </c>
      <c r="CJ654" s="100">
        <f t="shared" si="966"/>
        <v>0</v>
      </c>
      <c r="CK654" s="100">
        <f t="shared" si="966"/>
        <v>0</v>
      </c>
      <c r="CL654" s="100">
        <f t="shared" si="966"/>
        <v>0</v>
      </c>
      <c r="CM654" s="100">
        <f t="shared" si="966"/>
        <v>0</v>
      </c>
      <c r="CN654" s="100">
        <f t="shared" ref="CN654:EY654" si="967">IF(CN$8="",0,SUMIFS(CN655:CN771,$H655:$H771,$B654&amp;"*"))</f>
        <v>0</v>
      </c>
      <c r="CO654" s="100">
        <f t="shared" si="967"/>
        <v>0</v>
      </c>
      <c r="CP654" s="100">
        <f t="shared" si="967"/>
        <v>0</v>
      </c>
      <c r="CQ654" s="100">
        <f t="shared" si="967"/>
        <v>0</v>
      </c>
      <c r="CR654" s="100">
        <f t="shared" si="967"/>
        <v>0</v>
      </c>
      <c r="CS654" s="100">
        <f t="shared" si="967"/>
        <v>0</v>
      </c>
      <c r="CT654" s="100">
        <f t="shared" si="967"/>
        <v>0</v>
      </c>
      <c r="CU654" s="100">
        <f t="shared" si="967"/>
        <v>0</v>
      </c>
      <c r="CV654" s="100">
        <f t="shared" si="967"/>
        <v>0</v>
      </c>
      <c r="CW654" s="100">
        <f t="shared" si="967"/>
        <v>0</v>
      </c>
      <c r="CX654" s="100">
        <f t="shared" si="967"/>
        <v>0</v>
      </c>
      <c r="CY654" s="100">
        <f t="shared" si="967"/>
        <v>0</v>
      </c>
      <c r="CZ654" s="100">
        <f t="shared" si="967"/>
        <v>0</v>
      </c>
      <c r="DA654" s="100">
        <f t="shared" si="967"/>
        <v>0</v>
      </c>
      <c r="DB654" s="100">
        <f t="shared" si="967"/>
        <v>0</v>
      </c>
      <c r="DC654" s="100">
        <f t="shared" si="967"/>
        <v>0</v>
      </c>
      <c r="DD654" s="100">
        <f t="shared" si="967"/>
        <v>0</v>
      </c>
      <c r="DE654" s="100">
        <f t="shared" si="967"/>
        <v>0</v>
      </c>
      <c r="DF654" s="100">
        <f t="shared" si="967"/>
        <v>0</v>
      </c>
      <c r="DG654" s="100">
        <f t="shared" si="967"/>
        <v>0</v>
      </c>
      <c r="DH654" s="100">
        <f t="shared" si="967"/>
        <v>0</v>
      </c>
      <c r="DI654" s="100">
        <f t="shared" si="967"/>
        <v>0</v>
      </c>
      <c r="DJ654" s="100">
        <f t="shared" si="967"/>
        <v>0</v>
      </c>
      <c r="DK654" s="100">
        <f t="shared" si="967"/>
        <v>0</v>
      </c>
      <c r="DL654" s="100">
        <f t="shared" si="967"/>
        <v>0</v>
      </c>
      <c r="DM654" s="100">
        <f t="shared" si="967"/>
        <v>0</v>
      </c>
      <c r="DN654" s="100">
        <f t="shared" si="967"/>
        <v>0</v>
      </c>
      <c r="DO654" s="100">
        <f t="shared" si="967"/>
        <v>0</v>
      </c>
      <c r="DP654" s="100">
        <f t="shared" si="967"/>
        <v>0</v>
      </c>
      <c r="DQ654" s="100">
        <f t="shared" si="967"/>
        <v>0</v>
      </c>
      <c r="DR654" s="100">
        <f t="shared" si="967"/>
        <v>0</v>
      </c>
      <c r="DS654" s="100">
        <f t="shared" si="967"/>
        <v>0</v>
      </c>
      <c r="DT654" s="100">
        <f t="shared" si="967"/>
        <v>0</v>
      </c>
      <c r="DU654" s="100">
        <f t="shared" si="967"/>
        <v>0</v>
      </c>
      <c r="DV654" s="100">
        <f t="shared" si="967"/>
        <v>0</v>
      </c>
      <c r="DW654" s="100">
        <f t="shared" si="967"/>
        <v>0</v>
      </c>
      <c r="DX654" s="100">
        <f t="shared" si="967"/>
        <v>0</v>
      </c>
      <c r="DY654" s="100">
        <f t="shared" si="967"/>
        <v>0</v>
      </c>
      <c r="DZ654" s="100">
        <f t="shared" si="967"/>
        <v>0</v>
      </c>
      <c r="EA654" s="100">
        <f t="shared" si="967"/>
        <v>0</v>
      </c>
      <c r="EB654" s="100">
        <f t="shared" si="967"/>
        <v>0</v>
      </c>
      <c r="EC654" s="100">
        <f t="shared" si="967"/>
        <v>0</v>
      </c>
      <c r="ED654" s="100">
        <f t="shared" si="967"/>
        <v>0</v>
      </c>
      <c r="EE654" s="100">
        <f t="shared" si="967"/>
        <v>0</v>
      </c>
      <c r="EF654" s="100">
        <f t="shared" si="967"/>
        <v>0</v>
      </c>
      <c r="EG654" s="100">
        <f t="shared" si="967"/>
        <v>0</v>
      </c>
      <c r="EH654" s="100">
        <f t="shared" si="967"/>
        <v>0</v>
      </c>
      <c r="EI654" s="100">
        <f t="shared" si="967"/>
        <v>0</v>
      </c>
      <c r="EJ654" s="100">
        <f t="shared" si="967"/>
        <v>0</v>
      </c>
      <c r="EK654" s="100">
        <f t="shared" si="967"/>
        <v>0</v>
      </c>
      <c r="EL654" s="100">
        <f t="shared" si="967"/>
        <v>0</v>
      </c>
      <c r="EM654" s="100">
        <f t="shared" si="967"/>
        <v>0</v>
      </c>
      <c r="EN654" s="100">
        <f t="shared" si="967"/>
        <v>0</v>
      </c>
      <c r="EO654" s="100">
        <f t="shared" si="967"/>
        <v>0</v>
      </c>
      <c r="EP654" s="100">
        <f t="shared" si="967"/>
        <v>0</v>
      </c>
      <c r="EQ654" s="100">
        <f t="shared" si="967"/>
        <v>0</v>
      </c>
      <c r="ER654" s="100">
        <f t="shared" si="967"/>
        <v>0</v>
      </c>
      <c r="ES654" s="100">
        <f t="shared" si="967"/>
        <v>0</v>
      </c>
      <c r="ET654" s="100">
        <f t="shared" si="967"/>
        <v>0</v>
      </c>
      <c r="EU654" s="100">
        <f t="shared" si="967"/>
        <v>0</v>
      </c>
      <c r="EV654" s="100">
        <f t="shared" si="967"/>
        <v>0</v>
      </c>
      <c r="EW654" s="100">
        <f t="shared" si="967"/>
        <v>0</v>
      </c>
      <c r="EX654" s="100">
        <f t="shared" si="967"/>
        <v>0</v>
      </c>
      <c r="EY654" s="100">
        <f t="shared" si="967"/>
        <v>0</v>
      </c>
      <c r="EZ654" s="100">
        <f t="shared" ref="EZ654:FD654" si="968">IF(EZ$8="",0,SUMIFS(EZ655:EZ771,$H655:$H771,$B654&amp;"*"))</f>
        <v>0</v>
      </c>
      <c r="FA654" s="100">
        <f t="shared" si="968"/>
        <v>0</v>
      </c>
      <c r="FB654" s="100">
        <f t="shared" si="968"/>
        <v>0</v>
      </c>
      <c r="FC654" s="100">
        <f t="shared" si="968"/>
        <v>0</v>
      </c>
      <c r="FD654" s="100">
        <f t="shared" si="968"/>
        <v>0</v>
      </c>
      <c r="FE654" s="36"/>
      <c r="FF654" s="36"/>
    </row>
    <row r="655" spans="1:162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1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"/>
      <c r="FF655" s="1"/>
    </row>
    <row r="656" spans="1:162" ht="7.2" customHeight="1">
      <c r="A656" s="1"/>
      <c r="B656" s="1"/>
      <c r="C656" s="1"/>
      <c r="D656" s="1"/>
      <c r="E656" s="268"/>
      <c r="F656" s="48"/>
      <c r="G656" s="236"/>
      <c r="H656" s="1"/>
      <c r="I656" s="1"/>
      <c r="J656" s="1"/>
      <c r="K656" s="1"/>
      <c r="L656" s="1"/>
      <c r="M656" s="5"/>
      <c r="N656" s="1"/>
      <c r="O656" s="1"/>
      <c r="P656" s="1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1"/>
      <c r="FF656" s="1"/>
    </row>
    <row r="657" spans="1:162" s="23" customFormat="1" ht="12.6" thickBot="1">
      <c r="A657" s="19"/>
      <c r="B657" s="249" t="s">
        <v>156</v>
      </c>
      <c r="C657" s="19"/>
      <c r="D657" s="19"/>
      <c r="E657" s="274"/>
      <c r="F657" s="52"/>
      <c r="G657" s="237"/>
      <c r="H657" s="19"/>
      <c r="I657" s="19" t="str">
        <f>УсловияРасчеты!I657</f>
        <v>прямой перем. расход, выберите тип зависимости</v>
      </c>
      <c r="J657" s="19"/>
      <c r="K657" s="19"/>
      <c r="L657" s="19"/>
      <c r="M657" s="5"/>
      <c r="N657" s="316" t="str">
        <f>УсловияРасчеты!N657</f>
        <v>Статья прямого переменного расхода</v>
      </c>
      <c r="O657" s="19"/>
      <c r="P657" s="19"/>
      <c r="Q657" s="19" t="s">
        <v>13</v>
      </c>
      <c r="R657" s="19"/>
      <c r="S657" s="20"/>
      <c r="T657" s="209">
        <f>УсловияРасчеты!T657</f>
        <v>0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19"/>
      <c r="FF657" s="19"/>
    </row>
    <row r="658" spans="1:162" ht="4.2" customHeight="1" thickTop="1">
      <c r="A658" s="1"/>
      <c r="B658" s="1"/>
      <c r="C658" s="1"/>
      <c r="D658" s="1"/>
      <c r="E658" s="268"/>
      <c r="F658" s="48"/>
      <c r="G658" s="236"/>
      <c r="H658" s="1"/>
      <c r="I658" s="1"/>
      <c r="J658" s="1"/>
      <c r="K658" s="1"/>
      <c r="L658" s="1"/>
      <c r="M658" s="5"/>
      <c r="N658" s="315"/>
      <c r="O658" s="1"/>
      <c r="P658" s="1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1"/>
      <c r="FF658" s="1"/>
    </row>
    <row r="659" spans="1:162" s="23" customFormat="1">
      <c r="A659" s="19"/>
      <c r="B659" s="249" t="s">
        <v>164</v>
      </c>
      <c r="C659" s="19"/>
      <c r="D659" s="19"/>
      <c r="E659" s="274"/>
      <c r="F659" s="52"/>
      <c r="G659" s="237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19"/>
      <c r="Q659" s="19" t="str">
        <f>IF(T657=справочники!$H$10,"вып.список","")</f>
        <v/>
      </c>
      <c r="R659" s="19"/>
      <c r="S659" s="20"/>
      <c r="T659" s="209">
        <f>УсловияРасчеты!T659</f>
        <v>0</v>
      </c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19"/>
      <c r="FF659" s="19"/>
    </row>
    <row r="660" spans="1:162" ht="4.2" customHeight="1">
      <c r="A660" s="1"/>
      <c r="B660" s="1"/>
      <c r="C660" s="1"/>
      <c r="D660" s="1"/>
      <c r="E660" s="268"/>
      <c r="F660" s="48"/>
      <c r="G660" s="236"/>
      <c r="H660" s="1"/>
      <c r="I660" s="1"/>
      <c r="J660" s="1"/>
      <c r="K660" s="1"/>
      <c r="L660" s="1"/>
      <c r="M660" s="5"/>
      <c r="N660" s="19"/>
      <c r="O660" s="1"/>
      <c r="P660" s="1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1"/>
      <c r="FF660" s="1"/>
    </row>
    <row r="661" spans="1:162" s="23" customFormat="1">
      <c r="A661" s="19"/>
      <c r="B661" s="250" t="s">
        <v>165</v>
      </c>
      <c r="C661" s="19"/>
      <c r="D661" s="19"/>
      <c r="E661" s="274"/>
      <c r="F661" s="52"/>
      <c r="G661" s="237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19"/>
      <c r="Q661" s="19" t="str">
        <f>IF($T657=справочники!$H$9,"руб.",IF($T657=справочники!$H$10,"доля","??"))</f>
        <v>??</v>
      </c>
      <c r="R661" s="19"/>
      <c r="S661" s="20"/>
      <c r="T661" s="217">
        <f>УсловияРасчеты!T661</f>
        <v>0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19"/>
      <c r="FF661" s="19"/>
    </row>
    <row r="662" spans="1:162" ht="4.2" customHeight="1">
      <c r="A662" s="1"/>
      <c r="B662" s="1"/>
      <c r="C662" s="1"/>
      <c r="D662" s="1"/>
      <c r="E662" s="268"/>
      <c r="F662" s="48"/>
      <c r="G662" s="236"/>
      <c r="H662" s="1"/>
      <c r="I662" s="1"/>
      <c r="J662" s="1"/>
      <c r="K662" s="1"/>
      <c r="L662" s="1"/>
      <c r="M662" s="5"/>
      <c r="N662" s="1"/>
      <c r="O662" s="1"/>
      <c r="P662" s="1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1"/>
      <c r="FF662" s="1"/>
    </row>
    <row r="663" spans="1:162" s="4" customFormat="1">
      <c r="A663" s="3"/>
      <c r="B663" s="264" t="s">
        <v>162</v>
      </c>
      <c r="C663" s="3"/>
      <c r="D663" s="3"/>
      <c r="E663" s="9"/>
      <c r="F663" s="51"/>
      <c r="G663" s="237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36"/>
      <c r="Q663" s="36" t="s">
        <v>27</v>
      </c>
      <c r="R663" s="36"/>
      <c r="S663" s="20"/>
      <c r="T663" s="313">
        <f>УсловияРасчеты!T663</f>
        <v>0</v>
      </c>
      <c r="U663" s="24" t="s">
        <v>8</v>
      </c>
      <c r="V663" s="36"/>
      <c r="W663" s="38">
        <f>SUM($Y663:$FE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3"/>
      <c r="FF663" s="3"/>
    </row>
    <row r="664" spans="1:162" ht="4.2" customHeight="1">
      <c r="A664" s="1"/>
      <c r="B664" s="1"/>
      <c r="C664" s="1"/>
      <c r="D664" s="1"/>
      <c r="E664" s="268"/>
      <c r="F664" s="48"/>
      <c r="G664" s="236"/>
      <c r="H664" s="1"/>
      <c r="I664" s="1"/>
      <c r="J664" s="1"/>
      <c r="K664" s="1"/>
      <c r="L664" s="1"/>
      <c r="M664" s="5"/>
      <c r="N664" s="1"/>
      <c r="O664" s="1"/>
      <c r="P664" s="1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1"/>
      <c r="FF664" s="1"/>
    </row>
    <row r="665" spans="1:162" s="244" customFormat="1" ht="10.199999999999999">
      <c r="A665" s="233"/>
      <c r="B665" s="250" t="s">
        <v>160</v>
      </c>
      <c r="C665" s="235"/>
      <c r="D665" s="234"/>
      <c r="E665" s="275"/>
      <c r="F665" s="116"/>
      <c r="G665" s="236"/>
      <c r="H665" s="233"/>
      <c r="I665" s="233" t="str">
        <f>УсловияРасчеты!I665</f>
        <v>Оборачиваемость начислений расходов</v>
      </c>
      <c r="J665" s="233"/>
      <c r="K665" s="233"/>
      <c r="L665" s="233"/>
      <c r="M665" s="236"/>
      <c r="N665" s="233"/>
      <c r="O665" s="233"/>
      <c r="P665" s="233"/>
      <c r="Q665" s="233" t="s">
        <v>42</v>
      </c>
      <c r="R665" s="233"/>
      <c r="S665" s="236"/>
      <c r="T665" s="314">
        <f>УсловияРасчеты!T665</f>
        <v>0</v>
      </c>
      <c r="U665" s="233"/>
      <c r="V665" s="233"/>
      <c r="W665" s="240"/>
      <c r="X665" s="241"/>
      <c r="Y665" s="252"/>
      <c r="Z665" s="253"/>
      <c r="AA665" s="254"/>
      <c r="AB665" s="254"/>
      <c r="AC665" s="254"/>
      <c r="AD665" s="254"/>
      <c r="AE665" s="254"/>
      <c r="AF665" s="254"/>
      <c r="AG665" s="254"/>
      <c r="AH665" s="254"/>
      <c r="AI665" s="254"/>
      <c r="AJ665" s="254"/>
      <c r="AK665" s="254"/>
      <c r="AL665" s="254"/>
      <c r="AM665" s="254"/>
      <c r="AN665" s="254"/>
      <c r="AO665" s="254"/>
      <c r="AP665" s="254"/>
      <c r="AQ665" s="254"/>
      <c r="AR665" s="254"/>
      <c r="AS665" s="254"/>
      <c r="AT665" s="254"/>
      <c r="AU665" s="254"/>
      <c r="AV665" s="254"/>
      <c r="AW665" s="254"/>
      <c r="AX665" s="254"/>
      <c r="AY665" s="254"/>
      <c r="AZ665" s="254"/>
      <c r="BA665" s="254"/>
      <c r="BB665" s="254"/>
      <c r="BC665" s="254"/>
      <c r="BD665" s="254"/>
      <c r="BE665" s="254"/>
      <c r="BF665" s="254"/>
      <c r="BG665" s="254"/>
      <c r="BH665" s="254"/>
      <c r="BI665" s="254"/>
      <c r="BJ665" s="254"/>
      <c r="BK665" s="254"/>
      <c r="BL665" s="254"/>
      <c r="BM665" s="254"/>
      <c r="BN665" s="254"/>
      <c r="BO665" s="254"/>
      <c r="BP665" s="254"/>
      <c r="BQ665" s="254"/>
      <c r="BR665" s="254"/>
      <c r="BS665" s="254"/>
      <c r="BT665" s="254"/>
      <c r="BU665" s="254"/>
      <c r="BV665" s="254"/>
      <c r="BW665" s="254"/>
      <c r="BX665" s="254"/>
      <c r="BY665" s="254"/>
      <c r="BZ665" s="254"/>
      <c r="CA665" s="254"/>
      <c r="CB665" s="254"/>
      <c r="CC665" s="254"/>
      <c r="CD665" s="254"/>
      <c r="CE665" s="254"/>
      <c r="CF665" s="254"/>
      <c r="CG665" s="254"/>
      <c r="CH665" s="254"/>
      <c r="CI665" s="254"/>
      <c r="CJ665" s="254"/>
      <c r="CK665" s="254"/>
      <c r="CL665" s="254"/>
      <c r="CM665" s="254"/>
      <c r="CN665" s="254"/>
      <c r="CO665" s="254"/>
      <c r="CP665" s="254"/>
      <c r="CQ665" s="254"/>
      <c r="CR665" s="254"/>
      <c r="CS665" s="254"/>
      <c r="CT665" s="254"/>
      <c r="CU665" s="254"/>
      <c r="CV665" s="254"/>
      <c r="CW665" s="254"/>
      <c r="CX665" s="254"/>
      <c r="CY665" s="254"/>
      <c r="CZ665" s="254"/>
      <c r="DA665" s="254"/>
      <c r="DB665" s="254"/>
      <c r="DC665" s="254"/>
      <c r="DD665" s="254"/>
      <c r="DE665" s="254"/>
      <c r="DF665" s="254"/>
      <c r="DG665" s="254"/>
      <c r="DH665" s="254"/>
      <c r="DI665" s="254"/>
      <c r="DJ665" s="254"/>
      <c r="DK665" s="254"/>
      <c r="DL665" s="254"/>
      <c r="DM665" s="254"/>
      <c r="DN665" s="254"/>
      <c r="DO665" s="254"/>
      <c r="DP665" s="254"/>
      <c r="DQ665" s="254"/>
      <c r="DR665" s="254"/>
      <c r="DS665" s="254"/>
      <c r="DT665" s="254"/>
      <c r="DU665" s="254"/>
      <c r="DV665" s="254"/>
      <c r="DW665" s="254"/>
      <c r="DX665" s="254"/>
      <c r="DY665" s="254"/>
      <c r="DZ665" s="254"/>
      <c r="EA665" s="254"/>
      <c r="EB665" s="254"/>
      <c r="EC665" s="254"/>
      <c r="ED665" s="254"/>
      <c r="EE665" s="254"/>
      <c r="EF665" s="254"/>
      <c r="EG665" s="254"/>
      <c r="EH665" s="254"/>
      <c r="EI665" s="254"/>
      <c r="EJ665" s="254"/>
      <c r="EK665" s="254"/>
      <c r="EL665" s="254"/>
      <c r="EM665" s="254"/>
      <c r="EN665" s="254"/>
      <c r="EO665" s="254"/>
      <c r="EP665" s="254"/>
      <c r="EQ665" s="254"/>
      <c r="ER665" s="254"/>
      <c r="ES665" s="254"/>
      <c r="ET665" s="254"/>
      <c r="EU665" s="254"/>
      <c r="EV665" s="254"/>
      <c r="EW665" s="254"/>
      <c r="EX665" s="254"/>
      <c r="EY665" s="254"/>
      <c r="EZ665" s="254"/>
      <c r="FA665" s="254"/>
      <c r="FB665" s="254"/>
      <c r="FC665" s="254"/>
      <c r="FD665" s="254"/>
      <c r="FE665" s="233"/>
      <c r="FF665" s="233"/>
    </row>
    <row r="666" spans="1:162" ht="4.2" customHeight="1">
      <c r="A666" s="1"/>
      <c r="B666" s="1"/>
      <c r="C666" s="1"/>
      <c r="D666" s="1"/>
      <c r="E666" s="268"/>
      <c r="F666" s="48"/>
      <c r="G666" s="236"/>
      <c r="H666" s="1"/>
      <c r="I666" s="1"/>
      <c r="J666" s="1"/>
      <c r="K666" s="1"/>
      <c r="L666" s="1"/>
      <c r="M666" s="5"/>
      <c r="N666" s="1"/>
      <c r="O666" s="1"/>
      <c r="P666" s="1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1"/>
      <c r="FF666" s="1"/>
    </row>
    <row r="667" spans="1:162" s="4" customFormat="1">
      <c r="A667" s="3"/>
      <c r="B667" s="264" t="s">
        <v>159</v>
      </c>
      <c r="C667" s="3"/>
      <c r="D667" s="3"/>
      <c r="E667" s="9" t="str">
        <f>IF(OR(Г2!$N$17=справочники!$N$10,Г2!$N$17=справочники!$N$11),"",IF(T667=справочники!$P$10,"","ндс(-)"))</f>
        <v>ндс(-)</v>
      </c>
      <c r="F667" s="51"/>
      <c r="G667" s="237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36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FE667)</f>
        <v>0</v>
      </c>
      <c r="X667" s="38"/>
      <c r="Y667" s="46"/>
      <c r="Z667" s="99"/>
      <c r="AA667" s="100">
        <f t="shared" ref="AA667:BF667" si="969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969"/>
        <v>0</v>
      </c>
      <c r="AC667" s="100">
        <f t="shared" si="969"/>
        <v>0</v>
      </c>
      <c r="AD667" s="100">
        <f t="shared" si="969"/>
        <v>0</v>
      </c>
      <c r="AE667" s="100">
        <f t="shared" si="969"/>
        <v>0</v>
      </c>
      <c r="AF667" s="100">
        <f t="shared" si="969"/>
        <v>0</v>
      </c>
      <c r="AG667" s="100">
        <f t="shared" si="969"/>
        <v>0</v>
      </c>
      <c r="AH667" s="100">
        <f t="shared" si="969"/>
        <v>0</v>
      </c>
      <c r="AI667" s="100">
        <f t="shared" si="969"/>
        <v>0</v>
      </c>
      <c r="AJ667" s="100">
        <f t="shared" si="969"/>
        <v>0</v>
      </c>
      <c r="AK667" s="100">
        <f t="shared" si="969"/>
        <v>0</v>
      </c>
      <c r="AL667" s="100">
        <f t="shared" si="969"/>
        <v>0</v>
      </c>
      <c r="AM667" s="100">
        <f t="shared" si="969"/>
        <v>0</v>
      </c>
      <c r="AN667" s="100">
        <f t="shared" si="969"/>
        <v>0</v>
      </c>
      <c r="AO667" s="100">
        <f t="shared" si="969"/>
        <v>0</v>
      </c>
      <c r="AP667" s="100">
        <f t="shared" si="969"/>
        <v>0</v>
      </c>
      <c r="AQ667" s="100">
        <f t="shared" si="969"/>
        <v>0</v>
      </c>
      <c r="AR667" s="100">
        <f t="shared" si="969"/>
        <v>0</v>
      </c>
      <c r="AS667" s="100">
        <f t="shared" si="969"/>
        <v>0</v>
      </c>
      <c r="AT667" s="100">
        <f t="shared" si="969"/>
        <v>0</v>
      </c>
      <c r="AU667" s="100">
        <f t="shared" si="969"/>
        <v>0</v>
      </c>
      <c r="AV667" s="100">
        <f t="shared" si="969"/>
        <v>0</v>
      </c>
      <c r="AW667" s="100">
        <f t="shared" si="969"/>
        <v>0</v>
      </c>
      <c r="AX667" s="100">
        <f t="shared" si="969"/>
        <v>0</v>
      </c>
      <c r="AY667" s="100">
        <f t="shared" si="969"/>
        <v>0</v>
      </c>
      <c r="AZ667" s="100">
        <f t="shared" si="969"/>
        <v>0</v>
      </c>
      <c r="BA667" s="100">
        <f t="shared" si="969"/>
        <v>0</v>
      </c>
      <c r="BB667" s="100">
        <f t="shared" si="969"/>
        <v>0</v>
      </c>
      <c r="BC667" s="100">
        <f t="shared" si="969"/>
        <v>0</v>
      </c>
      <c r="BD667" s="100">
        <f t="shared" si="969"/>
        <v>0</v>
      </c>
      <c r="BE667" s="100">
        <f t="shared" si="969"/>
        <v>0</v>
      </c>
      <c r="BF667" s="100">
        <f t="shared" si="969"/>
        <v>0</v>
      </c>
      <c r="BG667" s="100">
        <f t="shared" ref="BG667:CL667" si="970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970"/>
        <v>0</v>
      </c>
      <c r="BI667" s="100">
        <f t="shared" si="970"/>
        <v>0</v>
      </c>
      <c r="BJ667" s="100">
        <f t="shared" si="970"/>
        <v>0</v>
      </c>
      <c r="BK667" s="100">
        <f t="shared" si="970"/>
        <v>0</v>
      </c>
      <c r="BL667" s="100">
        <f t="shared" si="970"/>
        <v>0</v>
      </c>
      <c r="BM667" s="100">
        <f t="shared" si="970"/>
        <v>0</v>
      </c>
      <c r="BN667" s="100">
        <f t="shared" si="970"/>
        <v>0</v>
      </c>
      <c r="BO667" s="100">
        <f t="shared" si="970"/>
        <v>0</v>
      </c>
      <c r="BP667" s="100">
        <f t="shared" si="970"/>
        <v>0</v>
      </c>
      <c r="BQ667" s="100">
        <f t="shared" si="970"/>
        <v>0</v>
      </c>
      <c r="BR667" s="100">
        <f t="shared" si="970"/>
        <v>0</v>
      </c>
      <c r="BS667" s="100">
        <f t="shared" si="970"/>
        <v>0</v>
      </c>
      <c r="BT667" s="100">
        <f t="shared" si="970"/>
        <v>0</v>
      </c>
      <c r="BU667" s="100">
        <f t="shared" si="970"/>
        <v>0</v>
      </c>
      <c r="BV667" s="100">
        <f t="shared" si="970"/>
        <v>0</v>
      </c>
      <c r="BW667" s="100">
        <f t="shared" si="970"/>
        <v>0</v>
      </c>
      <c r="BX667" s="100">
        <f t="shared" si="970"/>
        <v>0</v>
      </c>
      <c r="BY667" s="100">
        <f t="shared" si="970"/>
        <v>0</v>
      </c>
      <c r="BZ667" s="100">
        <f t="shared" si="970"/>
        <v>0</v>
      </c>
      <c r="CA667" s="100">
        <f t="shared" si="970"/>
        <v>0</v>
      </c>
      <c r="CB667" s="100">
        <f t="shared" si="970"/>
        <v>0</v>
      </c>
      <c r="CC667" s="100">
        <f t="shared" si="970"/>
        <v>0</v>
      </c>
      <c r="CD667" s="100">
        <f t="shared" si="970"/>
        <v>0</v>
      </c>
      <c r="CE667" s="100">
        <f t="shared" si="970"/>
        <v>0</v>
      </c>
      <c r="CF667" s="100">
        <f t="shared" si="970"/>
        <v>0</v>
      </c>
      <c r="CG667" s="100">
        <f t="shared" si="970"/>
        <v>0</v>
      </c>
      <c r="CH667" s="100">
        <f t="shared" si="970"/>
        <v>0</v>
      </c>
      <c r="CI667" s="100">
        <f t="shared" si="970"/>
        <v>0</v>
      </c>
      <c r="CJ667" s="100">
        <f t="shared" si="970"/>
        <v>0</v>
      </c>
      <c r="CK667" s="100">
        <f t="shared" si="970"/>
        <v>0</v>
      </c>
      <c r="CL667" s="100">
        <f t="shared" si="970"/>
        <v>0</v>
      </c>
      <c r="CM667" s="100">
        <f t="shared" ref="CM667:DR667" si="971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971"/>
        <v>0</v>
      </c>
      <c r="CO667" s="100">
        <f t="shared" si="971"/>
        <v>0</v>
      </c>
      <c r="CP667" s="100">
        <f t="shared" si="971"/>
        <v>0</v>
      </c>
      <c r="CQ667" s="100">
        <f t="shared" si="971"/>
        <v>0</v>
      </c>
      <c r="CR667" s="100">
        <f t="shared" si="971"/>
        <v>0</v>
      </c>
      <c r="CS667" s="100">
        <f t="shared" si="971"/>
        <v>0</v>
      </c>
      <c r="CT667" s="100">
        <f t="shared" si="971"/>
        <v>0</v>
      </c>
      <c r="CU667" s="100">
        <f t="shared" si="971"/>
        <v>0</v>
      </c>
      <c r="CV667" s="100">
        <f t="shared" si="971"/>
        <v>0</v>
      </c>
      <c r="CW667" s="100">
        <f t="shared" si="971"/>
        <v>0</v>
      </c>
      <c r="CX667" s="100">
        <f t="shared" si="971"/>
        <v>0</v>
      </c>
      <c r="CY667" s="100">
        <f t="shared" si="971"/>
        <v>0</v>
      </c>
      <c r="CZ667" s="100">
        <f t="shared" si="971"/>
        <v>0</v>
      </c>
      <c r="DA667" s="100">
        <f t="shared" si="971"/>
        <v>0</v>
      </c>
      <c r="DB667" s="100">
        <f t="shared" si="971"/>
        <v>0</v>
      </c>
      <c r="DC667" s="100">
        <f t="shared" si="971"/>
        <v>0</v>
      </c>
      <c r="DD667" s="100">
        <f t="shared" si="971"/>
        <v>0</v>
      </c>
      <c r="DE667" s="100">
        <f t="shared" si="971"/>
        <v>0</v>
      </c>
      <c r="DF667" s="100">
        <f t="shared" si="971"/>
        <v>0</v>
      </c>
      <c r="DG667" s="100">
        <f t="shared" si="971"/>
        <v>0</v>
      </c>
      <c r="DH667" s="100">
        <f t="shared" si="971"/>
        <v>0</v>
      </c>
      <c r="DI667" s="100">
        <f t="shared" si="971"/>
        <v>0</v>
      </c>
      <c r="DJ667" s="100">
        <f t="shared" si="971"/>
        <v>0</v>
      </c>
      <c r="DK667" s="100">
        <f t="shared" si="971"/>
        <v>0</v>
      </c>
      <c r="DL667" s="100">
        <f t="shared" si="971"/>
        <v>0</v>
      </c>
      <c r="DM667" s="100">
        <f t="shared" si="971"/>
        <v>0</v>
      </c>
      <c r="DN667" s="100">
        <f t="shared" si="971"/>
        <v>0</v>
      </c>
      <c r="DO667" s="100">
        <f t="shared" si="971"/>
        <v>0</v>
      </c>
      <c r="DP667" s="100">
        <f t="shared" si="971"/>
        <v>0</v>
      </c>
      <c r="DQ667" s="100">
        <f t="shared" si="971"/>
        <v>0</v>
      </c>
      <c r="DR667" s="100">
        <f t="shared" si="971"/>
        <v>0</v>
      </c>
      <c r="DS667" s="100">
        <f t="shared" ref="DS667:EX667" si="972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100">
        <f t="shared" si="972"/>
        <v>0</v>
      </c>
      <c r="DU667" s="100">
        <f t="shared" si="972"/>
        <v>0</v>
      </c>
      <c r="DV667" s="100">
        <f t="shared" si="972"/>
        <v>0</v>
      </c>
      <c r="DW667" s="100">
        <f t="shared" si="972"/>
        <v>0</v>
      </c>
      <c r="DX667" s="100">
        <f t="shared" si="972"/>
        <v>0</v>
      </c>
      <c r="DY667" s="100">
        <f t="shared" si="972"/>
        <v>0</v>
      </c>
      <c r="DZ667" s="100">
        <f t="shared" si="972"/>
        <v>0</v>
      </c>
      <c r="EA667" s="100">
        <f t="shared" si="972"/>
        <v>0</v>
      </c>
      <c r="EB667" s="100">
        <f t="shared" si="972"/>
        <v>0</v>
      </c>
      <c r="EC667" s="100">
        <f t="shared" si="972"/>
        <v>0</v>
      </c>
      <c r="ED667" s="100">
        <f t="shared" si="972"/>
        <v>0</v>
      </c>
      <c r="EE667" s="100">
        <f t="shared" si="972"/>
        <v>0</v>
      </c>
      <c r="EF667" s="100">
        <f t="shared" si="972"/>
        <v>0</v>
      </c>
      <c r="EG667" s="100">
        <f t="shared" si="972"/>
        <v>0</v>
      </c>
      <c r="EH667" s="100">
        <f t="shared" si="972"/>
        <v>0</v>
      </c>
      <c r="EI667" s="100">
        <f t="shared" si="972"/>
        <v>0</v>
      </c>
      <c r="EJ667" s="100">
        <f t="shared" si="972"/>
        <v>0</v>
      </c>
      <c r="EK667" s="100">
        <f t="shared" si="972"/>
        <v>0</v>
      </c>
      <c r="EL667" s="100">
        <f t="shared" si="972"/>
        <v>0</v>
      </c>
      <c r="EM667" s="100">
        <f t="shared" si="972"/>
        <v>0</v>
      </c>
      <c r="EN667" s="100">
        <f t="shared" si="972"/>
        <v>0</v>
      </c>
      <c r="EO667" s="100">
        <f t="shared" si="972"/>
        <v>0</v>
      </c>
      <c r="EP667" s="100">
        <f t="shared" si="972"/>
        <v>0</v>
      </c>
      <c r="EQ667" s="100">
        <f t="shared" si="972"/>
        <v>0</v>
      </c>
      <c r="ER667" s="100">
        <f t="shared" si="972"/>
        <v>0</v>
      </c>
      <c r="ES667" s="100">
        <f t="shared" si="972"/>
        <v>0</v>
      </c>
      <c r="ET667" s="100">
        <f t="shared" si="972"/>
        <v>0</v>
      </c>
      <c r="EU667" s="100">
        <f t="shared" si="972"/>
        <v>0</v>
      </c>
      <c r="EV667" s="100">
        <f t="shared" si="972"/>
        <v>0</v>
      </c>
      <c r="EW667" s="100">
        <f t="shared" si="972"/>
        <v>0</v>
      </c>
      <c r="EX667" s="100">
        <f t="shared" si="972"/>
        <v>0</v>
      </c>
      <c r="EY667" s="100">
        <f t="shared" ref="EY667:FD667" si="973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973"/>
        <v>0</v>
      </c>
      <c r="FA667" s="100">
        <f t="shared" si="973"/>
        <v>0</v>
      </c>
      <c r="FB667" s="100">
        <f t="shared" si="973"/>
        <v>0</v>
      </c>
      <c r="FC667" s="100">
        <f t="shared" si="973"/>
        <v>0</v>
      </c>
      <c r="FD667" s="100">
        <f t="shared" si="973"/>
        <v>0</v>
      </c>
      <c r="FE667" s="3"/>
      <c r="FF667" s="3"/>
    </row>
    <row r="668" spans="1:162" ht="4.2" customHeight="1">
      <c r="A668" s="1"/>
      <c r="B668" s="1"/>
      <c r="C668" s="1"/>
      <c r="D668" s="1"/>
      <c r="E668" s="268"/>
      <c r="F668" s="48"/>
      <c r="G668" s="236"/>
      <c r="H668" s="1"/>
      <c r="I668" s="1"/>
      <c r="J668" s="1"/>
      <c r="K668" s="1"/>
      <c r="L668" s="1"/>
      <c r="M668" s="5"/>
      <c r="N668" s="1"/>
      <c r="O668" s="1"/>
      <c r="P668" s="1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1"/>
      <c r="FF668" s="1"/>
    </row>
    <row r="669" spans="1:162" s="244" customFormat="1" ht="10.199999999999999">
      <c r="A669" s="233"/>
      <c r="B669" s="250" t="s">
        <v>166</v>
      </c>
      <c r="C669" s="235"/>
      <c r="D669" s="234"/>
      <c r="E669" s="275"/>
      <c r="F669" s="116"/>
      <c r="G669" s="236"/>
      <c r="H669" s="233"/>
      <c r="I669" s="233" t="str">
        <f>$I$228</f>
        <v>Оборачиваемость кредиторской задолженности</v>
      </c>
      <c r="J669" s="233"/>
      <c r="K669" s="233"/>
      <c r="L669" s="233"/>
      <c r="M669" s="236"/>
      <c r="N669" s="233"/>
      <c r="O669" s="233"/>
      <c r="P669" s="233"/>
      <c r="Q669" s="233" t="s">
        <v>42</v>
      </c>
      <c r="R669" s="233"/>
      <c r="S669" s="236"/>
      <c r="T669" s="314">
        <f>УсловияРасчеты!T669</f>
        <v>0</v>
      </c>
      <c r="U669" s="233"/>
      <c r="V669" s="233"/>
      <c r="W669" s="240"/>
      <c r="X669" s="241"/>
      <c r="Y669" s="252"/>
      <c r="Z669" s="253"/>
      <c r="AA669" s="254"/>
      <c r="AB669" s="254"/>
      <c r="AC669" s="254"/>
      <c r="AD669" s="254"/>
      <c r="AE669" s="254"/>
      <c r="AF669" s="254"/>
      <c r="AG669" s="254"/>
      <c r="AH669" s="254"/>
      <c r="AI669" s="254"/>
      <c r="AJ669" s="254"/>
      <c r="AK669" s="254"/>
      <c r="AL669" s="254"/>
      <c r="AM669" s="254"/>
      <c r="AN669" s="254"/>
      <c r="AO669" s="254"/>
      <c r="AP669" s="254"/>
      <c r="AQ669" s="254"/>
      <c r="AR669" s="254"/>
      <c r="AS669" s="254"/>
      <c r="AT669" s="254"/>
      <c r="AU669" s="254"/>
      <c r="AV669" s="254"/>
      <c r="AW669" s="254"/>
      <c r="AX669" s="254"/>
      <c r="AY669" s="254"/>
      <c r="AZ669" s="254"/>
      <c r="BA669" s="254"/>
      <c r="BB669" s="254"/>
      <c r="BC669" s="254"/>
      <c r="BD669" s="254"/>
      <c r="BE669" s="254"/>
      <c r="BF669" s="254"/>
      <c r="BG669" s="254"/>
      <c r="BH669" s="254"/>
      <c r="BI669" s="254"/>
      <c r="BJ669" s="254"/>
      <c r="BK669" s="254"/>
      <c r="BL669" s="254"/>
      <c r="BM669" s="254"/>
      <c r="BN669" s="254"/>
      <c r="BO669" s="254"/>
      <c r="BP669" s="254"/>
      <c r="BQ669" s="254"/>
      <c r="BR669" s="254"/>
      <c r="BS669" s="254"/>
      <c r="BT669" s="254"/>
      <c r="BU669" s="254"/>
      <c r="BV669" s="254"/>
      <c r="BW669" s="254"/>
      <c r="BX669" s="254"/>
      <c r="BY669" s="254"/>
      <c r="BZ669" s="254"/>
      <c r="CA669" s="254"/>
      <c r="CB669" s="254"/>
      <c r="CC669" s="254"/>
      <c r="CD669" s="254"/>
      <c r="CE669" s="254"/>
      <c r="CF669" s="254"/>
      <c r="CG669" s="254"/>
      <c r="CH669" s="254"/>
      <c r="CI669" s="254"/>
      <c r="CJ669" s="254"/>
      <c r="CK669" s="254"/>
      <c r="CL669" s="254"/>
      <c r="CM669" s="254"/>
      <c r="CN669" s="254"/>
      <c r="CO669" s="254"/>
      <c r="CP669" s="254"/>
      <c r="CQ669" s="254"/>
      <c r="CR669" s="254"/>
      <c r="CS669" s="254"/>
      <c r="CT669" s="254"/>
      <c r="CU669" s="254"/>
      <c r="CV669" s="254"/>
      <c r="CW669" s="254"/>
      <c r="CX669" s="254"/>
      <c r="CY669" s="254"/>
      <c r="CZ669" s="254"/>
      <c r="DA669" s="254"/>
      <c r="DB669" s="254"/>
      <c r="DC669" s="254"/>
      <c r="DD669" s="254"/>
      <c r="DE669" s="254"/>
      <c r="DF669" s="254"/>
      <c r="DG669" s="254"/>
      <c r="DH669" s="254"/>
      <c r="DI669" s="254"/>
      <c r="DJ669" s="254"/>
      <c r="DK669" s="254"/>
      <c r="DL669" s="254"/>
      <c r="DM669" s="254"/>
      <c r="DN669" s="254"/>
      <c r="DO669" s="254"/>
      <c r="DP669" s="254"/>
      <c r="DQ669" s="254"/>
      <c r="DR669" s="254"/>
      <c r="DS669" s="254"/>
      <c r="DT669" s="254"/>
      <c r="DU669" s="254"/>
      <c r="DV669" s="254"/>
      <c r="DW669" s="254"/>
      <c r="DX669" s="254"/>
      <c r="DY669" s="254"/>
      <c r="DZ669" s="254"/>
      <c r="EA669" s="254"/>
      <c r="EB669" s="254"/>
      <c r="EC669" s="254"/>
      <c r="ED669" s="254"/>
      <c r="EE669" s="254"/>
      <c r="EF669" s="254"/>
      <c r="EG669" s="254"/>
      <c r="EH669" s="254"/>
      <c r="EI669" s="254"/>
      <c r="EJ669" s="254"/>
      <c r="EK669" s="254"/>
      <c r="EL669" s="254"/>
      <c r="EM669" s="254"/>
      <c r="EN669" s="254"/>
      <c r="EO669" s="254"/>
      <c r="EP669" s="254"/>
      <c r="EQ669" s="254"/>
      <c r="ER669" s="254"/>
      <c r="ES669" s="254"/>
      <c r="ET669" s="254"/>
      <c r="EU669" s="254"/>
      <c r="EV669" s="254"/>
      <c r="EW669" s="254"/>
      <c r="EX669" s="254"/>
      <c r="EY669" s="254"/>
      <c r="EZ669" s="254"/>
      <c r="FA669" s="254"/>
      <c r="FB669" s="254"/>
      <c r="FC669" s="254"/>
      <c r="FD669" s="254"/>
      <c r="FE669" s="233"/>
      <c r="FF669" s="233"/>
    </row>
    <row r="670" spans="1:162" ht="4.2" customHeight="1">
      <c r="A670" s="1"/>
      <c r="B670" s="1"/>
      <c r="C670" s="1"/>
      <c r="D670" s="1"/>
      <c r="E670" s="268"/>
      <c r="F670" s="48"/>
      <c r="G670" s="236"/>
      <c r="H670" s="1"/>
      <c r="I670" s="1"/>
      <c r="J670" s="1"/>
      <c r="K670" s="1"/>
      <c r="L670" s="1"/>
      <c r="M670" s="5"/>
      <c r="N670" s="1"/>
      <c r="O670" s="1"/>
      <c r="P670" s="1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1"/>
      <c r="FF670" s="1"/>
    </row>
    <row r="671" spans="1:162" s="4" customFormat="1">
      <c r="A671" s="3"/>
      <c r="B671" s="264" t="s">
        <v>163</v>
      </c>
      <c r="C671" s="3"/>
      <c r="D671" s="3"/>
      <c r="E671" s="9" t="s">
        <v>28</v>
      </c>
      <c r="F671" s="51"/>
      <c r="G671" s="237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36"/>
      <c r="Q671" s="36" t="s">
        <v>27</v>
      </c>
      <c r="R671" s="36"/>
      <c r="S671" s="36"/>
      <c r="T671" s="36"/>
      <c r="U671" s="36"/>
      <c r="V671" s="36"/>
      <c r="W671" s="38">
        <f>SUM($Y671:$FE671)</f>
        <v>0</v>
      </c>
      <c r="X671" s="38"/>
      <c r="Y671" s="46"/>
      <c r="Z671" s="99"/>
      <c r="AA671" s="100">
        <f t="shared" ref="AA671:BF671" si="974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974"/>
        <v>0</v>
      </c>
      <c r="AC671" s="100">
        <f t="shared" si="974"/>
        <v>0</v>
      </c>
      <c r="AD671" s="100">
        <f t="shared" si="974"/>
        <v>0</v>
      </c>
      <c r="AE671" s="100">
        <f t="shared" si="974"/>
        <v>0</v>
      </c>
      <c r="AF671" s="100">
        <f t="shared" si="974"/>
        <v>0</v>
      </c>
      <c r="AG671" s="100">
        <f t="shared" si="974"/>
        <v>0</v>
      </c>
      <c r="AH671" s="100">
        <f t="shared" si="974"/>
        <v>0</v>
      </c>
      <c r="AI671" s="100">
        <f t="shared" si="974"/>
        <v>0</v>
      </c>
      <c r="AJ671" s="100">
        <f t="shared" si="974"/>
        <v>0</v>
      </c>
      <c r="AK671" s="100">
        <f t="shared" si="974"/>
        <v>0</v>
      </c>
      <c r="AL671" s="100">
        <f t="shared" si="974"/>
        <v>0</v>
      </c>
      <c r="AM671" s="100">
        <f t="shared" si="974"/>
        <v>0</v>
      </c>
      <c r="AN671" s="100">
        <f t="shared" si="974"/>
        <v>0</v>
      </c>
      <c r="AO671" s="100">
        <f t="shared" si="974"/>
        <v>0</v>
      </c>
      <c r="AP671" s="100">
        <f t="shared" si="974"/>
        <v>0</v>
      </c>
      <c r="AQ671" s="100">
        <f t="shared" si="974"/>
        <v>0</v>
      </c>
      <c r="AR671" s="100">
        <f t="shared" si="974"/>
        <v>0</v>
      </c>
      <c r="AS671" s="100">
        <f t="shared" si="974"/>
        <v>0</v>
      </c>
      <c r="AT671" s="100">
        <f t="shared" si="974"/>
        <v>0</v>
      </c>
      <c r="AU671" s="100">
        <f t="shared" si="974"/>
        <v>0</v>
      </c>
      <c r="AV671" s="100">
        <f t="shared" si="974"/>
        <v>0</v>
      </c>
      <c r="AW671" s="100">
        <f t="shared" si="974"/>
        <v>0</v>
      </c>
      <c r="AX671" s="100">
        <f t="shared" si="974"/>
        <v>0</v>
      </c>
      <c r="AY671" s="100">
        <f t="shared" si="974"/>
        <v>0</v>
      </c>
      <c r="AZ671" s="100">
        <f t="shared" si="974"/>
        <v>0</v>
      </c>
      <c r="BA671" s="100">
        <f t="shared" si="974"/>
        <v>0</v>
      </c>
      <c r="BB671" s="100">
        <f t="shared" si="974"/>
        <v>0</v>
      </c>
      <c r="BC671" s="100">
        <f t="shared" si="974"/>
        <v>0</v>
      </c>
      <c r="BD671" s="100">
        <f t="shared" si="974"/>
        <v>0</v>
      </c>
      <c r="BE671" s="100">
        <f t="shared" si="974"/>
        <v>0</v>
      </c>
      <c r="BF671" s="100">
        <f t="shared" si="974"/>
        <v>0</v>
      </c>
      <c r="BG671" s="100">
        <f t="shared" ref="BG671:CL671" si="975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975"/>
        <v>0</v>
      </c>
      <c r="BI671" s="100">
        <f t="shared" si="975"/>
        <v>0</v>
      </c>
      <c r="BJ671" s="100">
        <f t="shared" si="975"/>
        <v>0</v>
      </c>
      <c r="BK671" s="100">
        <f t="shared" si="975"/>
        <v>0</v>
      </c>
      <c r="BL671" s="100">
        <f t="shared" si="975"/>
        <v>0</v>
      </c>
      <c r="BM671" s="100">
        <f t="shared" si="975"/>
        <v>0</v>
      </c>
      <c r="BN671" s="100">
        <f t="shared" si="975"/>
        <v>0</v>
      </c>
      <c r="BO671" s="100">
        <f t="shared" si="975"/>
        <v>0</v>
      </c>
      <c r="BP671" s="100">
        <f t="shared" si="975"/>
        <v>0</v>
      </c>
      <c r="BQ671" s="100">
        <f t="shared" si="975"/>
        <v>0</v>
      </c>
      <c r="BR671" s="100">
        <f t="shared" si="975"/>
        <v>0</v>
      </c>
      <c r="BS671" s="100">
        <f t="shared" si="975"/>
        <v>0</v>
      </c>
      <c r="BT671" s="100">
        <f t="shared" si="975"/>
        <v>0</v>
      </c>
      <c r="BU671" s="100">
        <f t="shared" si="975"/>
        <v>0</v>
      </c>
      <c r="BV671" s="100">
        <f t="shared" si="975"/>
        <v>0</v>
      </c>
      <c r="BW671" s="100">
        <f t="shared" si="975"/>
        <v>0</v>
      </c>
      <c r="BX671" s="100">
        <f t="shared" si="975"/>
        <v>0</v>
      </c>
      <c r="BY671" s="100">
        <f t="shared" si="975"/>
        <v>0</v>
      </c>
      <c r="BZ671" s="100">
        <f t="shared" si="975"/>
        <v>0</v>
      </c>
      <c r="CA671" s="100">
        <f t="shared" si="975"/>
        <v>0</v>
      </c>
      <c r="CB671" s="100">
        <f t="shared" si="975"/>
        <v>0</v>
      </c>
      <c r="CC671" s="100">
        <f t="shared" si="975"/>
        <v>0</v>
      </c>
      <c r="CD671" s="100">
        <f t="shared" si="975"/>
        <v>0</v>
      </c>
      <c r="CE671" s="100">
        <f t="shared" si="975"/>
        <v>0</v>
      </c>
      <c r="CF671" s="100">
        <f t="shared" si="975"/>
        <v>0</v>
      </c>
      <c r="CG671" s="100">
        <f t="shared" si="975"/>
        <v>0</v>
      </c>
      <c r="CH671" s="100">
        <f t="shared" si="975"/>
        <v>0</v>
      </c>
      <c r="CI671" s="100">
        <f t="shared" si="975"/>
        <v>0</v>
      </c>
      <c r="CJ671" s="100">
        <f t="shared" si="975"/>
        <v>0</v>
      </c>
      <c r="CK671" s="100">
        <f t="shared" si="975"/>
        <v>0</v>
      </c>
      <c r="CL671" s="100">
        <f t="shared" si="975"/>
        <v>0</v>
      </c>
      <c r="CM671" s="100">
        <f t="shared" ref="CM671:DR671" si="976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976"/>
        <v>0</v>
      </c>
      <c r="CO671" s="100">
        <f t="shared" si="976"/>
        <v>0</v>
      </c>
      <c r="CP671" s="100">
        <f t="shared" si="976"/>
        <v>0</v>
      </c>
      <c r="CQ671" s="100">
        <f t="shared" si="976"/>
        <v>0</v>
      </c>
      <c r="CR671" s="100">
        <f t="shared" si="976"/>
        <v>0</v>
      </c>
      <c r="CS671" s="100">
        <f t="shared" si="976"/>
        <v>0</v>
      </c>
      <c r="CT671" s="100">
        <f t="shared" si="976"/>
        <v>0</v>
      </c>
      <c r="CU671" s="100">
        <f t="shared" si="976"/>
        <v>0</v>
      </c>
      <c r="CV671" s="100">
        <f t="shared" si="976"/>
        <v>0</v>
      </c>
      <c r="CW671" s="100">
        <f t="shared" si="976"/>
        <v>0</v>
      </c>
      <c r="CX671" s="100">
        <f t="shared" si="976"/>
        <v>0</v>
      </c>
      <c r="CY671" s="100">
        <f t="shared" si="976"/>
        <v>0</v>
      </c>
      <c r="CZ671" s="100">
        <f t="shared" si="976"/>
        <v>0</v>
      </c>
      <c r="DA671" s="100">
        <f t="shared" si="976"/>
        <v>0</v>
      </c>
      <c r="DB671" s="100">
        <f t="shared" si="976"/>
        <v>0</v>
      </c>
      <c r="DC671" s="100">
        <f t="shared" si="976"/>
        <v>0</v>
      </c>
      <c r="DD671" s="100">
        <f t="shared" si="976"/>
        <v>0</v>
      </c>
      <c r="DE671" s="100">
        <f t="shared" si="976"/>
        <v>0</v>
      </c>
      <c r="DF671" s="100">
        <f t="shared" si="976"/>
        <v>0</v>
      </c>
      <c r="DG671" s="100">
        <f t="shared" si="976"/>
        <v>0</v>
      </c>
      <c r="DH671" s="100">
        <f t="shared" si="976"/>
        <v>0</v>
      </c>
      <c r="DI671" s="100">
        <f t="shared" si="976"/>
        <v>0</v>
      </c>
      <c r="DJ671" s="100">
        <f t="shared" si="976"/>
        <v>0</v>
      </c>
      <c r="DK671" s="100">
        <f t="shared" si="976"/>
        <v>0</v>
      </c>
      <c r="DL671" s="100">
        <f t="shared" si="976"/>
        <v>0</v>
      </c>
      <c r="DM671" s="100">
        <f t="shared" si="976"/>
        <v>0</v>
      </c>
      <c r="DN671" s="100">
        <f t="shared" si="976"/>
        <v>0</v>
      </c>
      <c r="DO671" s="100">
        <f t="shared" si="976"/>
        <v>0</v>
      </c>
      <c r="DP671" s="100">
        <f t="shared" si="976"/>
        <v>0</v>
      </c>
      <c r="DQ671" s="100">
        <f t="shared" si="976"/>
        <v>0</v>
      </c>
      <c r="DR671" s="100">
        <f t="shared" si="976"/>
        <v>0</v>
      </c>
      <c r="DS671" s="100">
        <f t="shared" ref="DS671:EX671" si="977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100">
        <f t="shared" si="977"/>
        <v>0</v>
      </c>
      <c r="DU671" s="100">
        <f t="shared" si="977"/>
        <v>0</v>
      </c>
      <c r="DV671" s="100">
        <f t="shared" si="977"/>
        <v>0</v>
      </c>
      <c r="DW671" s="100">
        <f t="shared" si="977"/>
        <v>0</v>
      </c>
      <c r="DX671" s="100">
        <f t="shared" si="977"/>
        <v>0</v>
      </c>
      <c r="DY671" s="100">
        <f t="shared" si="977"/>
        <v>0</v>
      </c>
      <c r="DZ671" s="100">
        <f t="shared" si="977"/>
        <v>0</v>
      </c>
      <c r="EA671" s="100">
        <f t="shared" si="977"/>
        <v>0</v>
      </c>
      <c r="EB671" s="100">
        <f t="shared" si="977"/>
        <v>0</v>
      </c>
      <c r="EC671" s="100">
        <f t="shared" si="977"/>
        <v>0</v>
      </c>
      <c r="ED671" s="100">
        <f t="shared" si="977"/>
        <v>0</v>
      </c>
      <c r="EE671" s="100">
        <f t="shared" si="977"/>
        <v>0</v>
      </c>
      <c r="EF671" s="100">
        <f t="shared" si="977"/>
        <v>0</v>
      </c>
      <c r="EG671" s="100">
        <f t="shared" si="977"/>
        <v>0</v>
      </c>
      <c r="EH671" s="100">
        <f t="shared" si="977"/>
        <v>0</v>
      </c>
      <c r="EI671" s="100">
        <f t="shared" si="977"/>
        <v>0</v>
      </c>
      <c r="EJ671" s="100">
        <f t="shared" si="977"/>
        <v>0</v>
      </c>
      <c r="EK671" s="100">
        <f t="shared" si="977"/>
        <v>0</v>
      </c>
      <c r="EL671" s="100">
        <f t="shared" si="977"/>
        <v>0</v>
      </c>
      <c r="EM671" s="100">
        <f t="shared" si="977"/>
        <v>0</v>
      </c>
      <c r="EN671" s="100">
        <f t="shared" si="977"/>
        <v>0</v>
      </c>
      <c r="EO671" s="100">
        <f t="shared" si="977"/>
        <v>0</v>
      </c>
      <c r="EP671" s="100">
        <f t="shared" si="977"/>
        <v>0</v>
      </c>
      <c r="EQ671" s="100">
        <f t="shared" si="977"/>
        <v>0</v>
      </c>
      <c r="ER671" s="100">
        <f t="shared" si="977"/>
        <v>0</v>
      </c>
      <c r="ES671" s="100">
        <f t="shared" si="977"/>
        <v>0</v>
      </c>
      <c r="ET671" s="100">
        <f t="shared" si="977"/>
        <v>0</v>
      </c>
      <c r="EU671" s="100">
        <f t="shared" si="977"/>
        <v>0</v>
      </c>
      <c r="EV671" s="100">
        <f t="shared" si="977"/>
        <v>0</v>
      </c>
      <c r="EW671" s="100">
        <f t="shared" si="977"/>
        <v>0</v>
      </c>
      <c r="EX671" s="100">
        <f t="shared" si="977"/>
        <v>0</v>
      </c>
      <c r="EY671" s="100">
        <f t="shared" ref="EY671:FD671" si="978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978"/>
        <v>0</v>
      </c>
      <c r="FA671" s="100">
        <f t="shared" si="978"/>
        <v>0</v>
      </c>
      <c r="FB671" s="100">
        <f t="shared" si="978"/>
        <v>0</v>
      </c>
      <c r="FC671" s="100">
        <f t="shared" si="978"/>
        <v>0</v>
      </c>
      <c r="FD671" s="100">
        <f t="shared" si="978"/>
        <v>0</v>
      </c>
      <c r="FE671" s="3"/>
      <c r="FF671" s="3"/>
    </row>
    <row r="672" spans="1:162" ht="4.2" customHeight="1">
      <c r="A672" s="1"/>
      <c r="B672" s="1"/>
      <c r="C672" s="1"/>
      <c r="D672" s="1"/>
      <c r="E672" s="268"/>
      <c r="F672" s="48"/>
      <c r="G672" s="236"/>
      <c r="H672" s="1"/>
      <c r="I672" s="1"/>
      <c r="J672" s="1"/>
      <c r="K672" s="1"/>
      <c r="L672" s="1"/>
      <c r="M672" s="5"/>
      <c r="N672" s="1"/>
      <c r="O672" s="1"/>
      <c r="P672" s="1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1"/>
      <c r="FF672" s="1"/>
    </row>
    <row r="673" spans="1:162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0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"/>
      <c r="FF673" s="1"/>
    </row>
    <row r="674" spans="1:162" ht="7.2" customHeight="1">
      <c r="A674" s="1"/>
      <c r="B674" s="1"/>
      <c r="C674" s="1"/>
      <c r="D674" s="1"/>
      <c r="E674" s="268"/>
      <c r="F674" s="48"/>
      <c r="G674" s="236"/>
      <c r="H674" s="1"/>
      <c r="I674" s="1"/>
      <c r="J674" s="1"/>
      <c r="K674" s="1"/>
      <c r="L674" s="1"/>
      <c r="M674" s="5"/>
      <c r="N674" s="1"/>
      <c r="O674" s="1"/>
      <c r="P674" s="1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1"/>
      <c r="FF674" s="1"/>
    </row>
    <row r="675" spans="1:162" s="23" customFormat="1" ht="12.6" thickBot="1">
      <c r="A675" s="19"/>
      <c r="B675" s="249" t="s">
        <v>157</v>
      </c>
      <c r="C675" s="19"/>
      <c r="D675" s="19"/>
      <c r="E675" s="274"/>
      <c r="F675" s="52"/>
      <c r="G675" s="237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/>
      <c r="N675" s="316" t="str">
        <f>УсловияРасчеты!N675</f>
        <v>Статья прямого переменного расхода</v>
      </c>
      <c r="O675" s="19"/>
      <c r="P675" s="19"/>
      <c r="Q675" s="19" t="s">
        <v>13</v>
      </c>
      <c r="R675" s="19"/>
      <c r="S675" s="20"/>
      <c r="T675" s="209">
        <f>УсловияРасчеты!T675</f>
        <v>0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19"/>
      <c r="FF675" s="19"/>
    </row>
    <row r="676" spans="1:162" ht="4.2" customHeight="1" thickTop="1">
      <c r="A676" s="1"/>
      <c r="B676" s="1"/>
      <c r="C676" s="1"/>
      <c r="D676" s="1"/>
      <c r="E676" s="268"/>
      <c r="F676" s="48"/>
      <c r="G676" s="236"/>
      <c r="H676" s="1"/>
      <c r="I676" s="1"/>
      <c r="J676" s="1"/>
      <c r="K676" s="1"/>
      <c r="L676" s="1"/>
      <c r="M676" s="5"/>
      <c r="N676" s="315"/>
      <c r="O676" s="1"/>
      <c r="P676" s="1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1"/>
      <c r="FF676" s="1"/>
    </row>
    <row r="677" spans="1:162" s="23" customFormat="1">
      <c r="A677" s="19"/>
      <c r="B677" s="249" t="s">
        <v>167</v>
      </c>
      <c r="C677" s="19"/>
      <c r="D677" s="19"/>
      <c r="E677" s="274"/>
      <c r="F677" s="52"/>
      <c r="G677" s="237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19"/>
      <c r="Q677" s="19" t="str">
        <f>IF(T675=справочники!$H$10,"вып.список","")</f>
        <v/>
      </c>
      <c r="R677" s="19"/>
      <c r="S677" s="20"/>
      <c r="T677" s="209">
        <f>УсловияРасчеты!T677</f>
        <v>0</v>
      </c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19"/>
      <c r="FF677" s="19"/>
    </row>
    <row r="678" spans="1:162" ht="4.2" customHeight="1">
      <c r="A678" s="1"/>
      <c r="B678" s="1"/>
      <c r="C678" s="1"/>
      <c r="D678" s="1"/>
      <c r="E678" s="268"/>
      <c r="F678" s="48"/>
      <c r="G678" s="236"/>
      <c r="H678" s="1"/>
      <c r="I678" s="1"/>
      <c r="J678" s="1"/>
      <c r="K678" s="1"/>
      <c r="L678" s="1"/>
      <c r="M678" s="5"/>
      <c r="N678" s="19"/>
      <c r="O678" s="1"/>
      <c r="P678" s="1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1"/>
      <c r="FF678" s="1"/>
    </row>
    <row r="679" spans="1:162" s="23" customFormat="1">
      <c r="A679" s="19"/>
      <c r="B679" s="250" t="s">
        <v>165</v>
      </c>
      <c r="C679" s="19"/>
      <c r="D679" s="19"/>
      <c r="E679" s="274"/>
      <c r="F679" s="52"/>
      <c r="G679" s="237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19"/>
      <c r="Q679" s="19" t="str">
        <f>IF($T675=справочники!$H$9,"руб.",IF($T675=справочники!$H$10,"доля","??"))</f>
        <v>??</v>
      </c>
      <c r="R679" s="19"/>
      <c r="S679" s="20"/>
      <c r="T679" s="217">
        <f>УсловияРасчеты!T679</f>
        <v>0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19"/>
      <c r="FF679" s="19"/>
    </row>
    <row r="680" spans="1:162" ht="4.2" customHeight="1">
      <c r="A680" s="1"/>
      <c r="B680" s="1"/>
      <c r="C680" s="1"/>
      <c r="D680" s="1"/>
      <c r="E680" s="268"/>
      <c r="F680" s="48"/>
      <c r="G680" s="236"/>
      <c r="H680" s="1"/>
      <c r="I680" s="1"/>
      <c r="J680" s="1"/>
      <c r="K680" s="1"/>
      <c r="L680" s="1"/>
      <c r="M680" s="5"/>
      <c r="N680" s="1"/>
      <c r="O680" s="1"/>
      <c r="P680" s="1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1"/>
      <c r="FF680" s="1"/>
    </row>
    <row r="681" spans="1:162" s="4" customFormat="1">
      <c r="A681" s="3"/>
      <c r="B681" s="264" t="s">
        <v>162</v>
      </c>
      <c r="C681" s="3"/>
      <c r="D681" s="3"/>
      <c r="E681" s="9"/>
      <c r="F681" s="51"/>
      <c r="G681" s="237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36"/>
      <c r="Q681" s="36" t="s">
        <v>27</v>
      </c>
      <c r="R681" s="36"/>
      <c r="S681" s="20"/>
      <c r="T681" s="313">
        <f>УсловияРасчеты!T681</f>
        <v>0</v>
      </c>
      <c r="U681" s="24" t="s">
        <v>8</v>
      </c>
      <c r="V681" s="36"/>
      <c r="W681" s="38">
        <f>SUM($Y681:$FE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3"/>
      <c r="FF681" s="3"/>
    </row>
    <row r="682" spans="1:162" ht="4.2" customHeight="1">
      <c r="A682" s="1"/>
      <c r="B682" s="1"/>
      <c r="C682" s="1"/>
      <c r="D682" s="1"/>
      <c r="E682" s="268"/>
      <c r="F682" s="48"/>
      <c r="G682" s="236"/>
      <c r="H682" s="1"/>
      <c r="I682" s="1"/>
      <c r="J682" s="1"/>
      <c r="K682" s="1"/>
      <c r="L682" s="1"/>
      <c r="M682" s="5"/>
      <c r="N682" s="1"/>
      <c r="O682" s="1"/>
      <c r="P682" s="1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1"/>
      <c r="FF682" s="1"/>
    </row>
    <row r="683" spans="1:162" s="244" customFormat="1" ht="10.199999999999999">
      <c r="A683" s="233"/>
      <c r="B683" s="250" t="s">
        <v>160</v>
      </c>
      <c r="C683" s="235"/>
      <c r="D683" s="234"/>
      <c r="E683" s="275"/>
      <c r="F683" s="116"/>
      <c r="G683" s="236"/>
      <c r="H683" s="233"/>
      <c r="I683" s="233" t="str">
        <f>$I$289</f>
        <v>Оборачиваемость начислений расходов</v>
      </c>
      <c r="J683" s="233"/>
      <c r="K683" s="233"/>
      <c r="L683" s="233"/>
      <c r="M683" s="236"/>
      <c r="N683" s="233"/>
      <c r="O683" s="233"/>
      <c r="P683" s="233"/>
      <c r="Q683" s="233" t="s">
        <v>42</v>
      </c>
      <c r="R683" s="233"/>
      <c r="S683" s="236"/>
      <c r="T683" s="314">
        <f>УсловияРасчеты!T683</f>
        <v>0</v>
      </c>
      <c r="U683" s="233"/>
      <c r="V683" s="233"/>
      <c r="W683" s="240"/>
      <c r="X683" s="241"/>
      <c r="Y683" s="252"/>
      <c r="Z683" s="253"/>
      <c r="AA683" s="254"/>
      <c r="AB683" s="254"/>
      <c r="AC683" s="254"/>
      <c r="AD683" s="254"/>
      <c r="AE683" s="254"/>
      <c r="AF683" s="254"/>
      <c r="AG683" s="254"/>
      <c r="AH683" s="254"/>
      <c r="AI683" s="254"/>
      <c r="AJ683" s="254"/>
      <c r="AK683" s="254"/>
      <c r="AL683" s="254"/>
      <c r="AM683" s="254"/>
      <c r="AN683" s="254"/>
      <c r="AO683" s="254"/>
      <c r="AP683" s="254"/>
      <c r="AQ683" s="254"/>
      <c r="AR683" s="254"/>
      <c r="AS683" s="254"/>
      <c r="AT683" s="254"/>
      <c r="AU683" s="254"/>
      <c r="AV683" s="254"/>
      <c r="AW683" s="254"/>
      <c r="AX683" s="254"/>
      <c r="AY683" s="254"/>
      <c r="AZ683" s="254"/>
      <c r="BA683" s="254"/>
      <c r="BB683" s="254"/>
      <c r="BC683" s="254"/>
      <c r="BD683" s="254"/>
      <c r="BE683" s="254"/>
      <c r="BF683" s="254"/>
      <c r="BG683" s="254"/>
      <c r="BH683" s="254"/>
      <c r="BI683" s="254"/>
      <c r="BJ683" s="254"/>
      <c r="BK683" s="254"/>
      <c r="BL683" s="254"/>
      <c r="BM683" s="254"/>
      <c r="BN683" s="254"/>
      <c r="BO683" s="254"/>
      <c r="BP683" s="254"/>
      <c r="BQ683" s="254"/>
      <c r="BR683" s="254"/>
      <c r="BS683" s="254"/>
      <c r="BT683" s="254"/>
      <c r="BU683" s="254"/>
      <c r="BV683" s="254"/>
      <c r="BW683" s="254"/>
      <c r="BX683" s="254"/>
      <c r="BY683" s="254"/>
      <c r="BZ683" s="254"/>
      <c r="CA683" s="254"/>
      <c r="CB683" s="254"/>
      <c r="CC683" s="254"/>
      <c r="CD683" s="254"/>
      <c r="CE683" s="254"/>
      <c r="CF683" s="254"/>
      <c r="CG683" s="254"/>
      <c r="CH683" s="254"/>
      <c r="CI683" s="254"/>
      <c r="CJ683" s="254"/>
      <c r="CK683" s="254"/>
      <c r="CL683" s="254"/>
      <c r="CM683" s="254"/>
      <c r="CN683" s="254"/>
      <c r="CO683" s="254"/>
      <c r="CP683" s="254"/>
      <c r="CQ683" s="254"/>
      <c r="CR683" s="254"/>
      <c r="CS683" s="254"/>
      <c r="CT683" s="254"/>
      <c r="CU683" s="254"/>
      <c r="CV683" s="254"/>
      <c r="CW683" s="254"/>
      <c r="CX683" s="254"/>
      <c r="CY683" s="254"/>
      <c r="CZ683" s="254"/>
      <c r="DA683" s="254"/>
      <c r="DB683" s="254"/>
      <c r="DC683" s="254"/>
      <c r="DD683" s="254"/>
      <c r="DE683" s="254"/>
      <c r="DF683" s="254"/>
      <c r="DG683" s="254"/>
      <c r="DH683" s="254"/>
      <c r="DI683" s="254"/>
      <c r="DJ683" s="254"/>
      <c r="DK683" s="254"/>
      <c r="DL683" s="254"/>
      <c r="DM683" s="254"/>
      <c r="DN683" s="254"/>
      <c r="DO683" s="254"/>
      <c r="DP683" s="254"/>
      <c r="DQ683" s="254"/>
      <c r="DR683" s="254"/>
      <c r="DS683" s="254"/>
      <c r="DT683" s="254"/>
      <c r="DU683" s="254"/>
      <c r="DV683" s="254"/>
      <c r="DW683" s="254"/>
      <c r="DX683" s="254"/>
      <c r="DY683" s="254"/>
      <c r="DZ683" s="254"/>
      <c r="EA683" s="254"/>
      <c r="EB683" s="254"/>
      <c r="EC683" s="254"/>
      <c r="ED683" s="254"/>
      <c r="EE683" s="254"/>
      <c r="EF683" s="254"/>
      <c r="EG683" s="254"/>
      <c r="EH683" s="254"/>
      <c r="EI683" s="254"/>
      <c r="EJ683" s="254"/>
      <c r="EK683" s="254"/>
      <c r="EL683" s="254"/>
      <c r="EM683" s="254"/>
      <c r="EN683" s="254"/>
      <c r="EO683" s="254"/>
      <c r="EP683" s="254"/>
      <c r="EQ683" s="254"/>
      <c r="ER683" s="254"/>
      <c r="ES683" s="254"/>
      <c r="ET683" s="254"/>
      <c r="EU683" s="254"/>
      <c r="EV683" s="254"/>
      <c r="EW683" s="254"/>
      <c r="EX683" s="254"/>
      <c r="EY683" s="254"/>
      <c r="EZ683" s="254"/>
      <c r="FA683" s="254"/>
      <c r="FB683" s="254"/>
      <c r="FC683" s="254"/>
      <c r="FD683" s="254"/>
      <c r="FE683" s="233"/>
      <c r="FF683" s="233"/>
    </row>
    <row r="684" spans="1:162" ht="4.2" customHeight="1">
      <c r="A684" s="1"/>
      <c r="B684" s="1"/>
      <c r="C684" s="1"/>
      <c r="D684" s="1"/>
      <c r="E684" s="268"/>
      <c r="F684" s="48"/>
      <c r="G684" s="236"/>
      <c r="H684" s="1"/>
      <c r="I684" s="1"/>
      <c r="J684" s="1"/>
      <c r="K684" s="1"/>
      <c r="L684" s="1"/>
      <c r="M684" s="5"/>
      <c r="N684" s="1"/>
      <c r="O684" s="1"/>
      <c r="P684" s="1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1"/>
      <c r="FF684" s="1"/>
    </row>
    <row r="685" spans="1:162" s="4" customFormat="1">
      <c r="A685" s="3"/>
      <c r="B685" s="264" t="s">
        <v>159</v>
      </c>
      <c r="C685" s="3"/>
      <c r="D685" s="3"/>
      <c r="E685" s="9" t="str">
        <f>IF(OR(Г2!$N$17=справочники!$N$10,Г2!$N$17=справочники!$N$11),"",IF(T685=справочники!$P$10,"","ндс(-)"))</f>
        <v>ндс(-)</v>
      </c>
      <c r="F685" s="51"/>
      <c r="G685" s="237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36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FE685)</f>
        <v>0</v>
      </c>
      <c r="X685" s="38"/>
      <c r="Y685" s="46"/>
      <c r="Z685" s="99"/>
      <c r="AA685" s="100">
        <f t="shared" ref="AA685:BF685" si="979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979"/>
        <v>0</v>
      </c>
      <c r="AC685" s="100">
        <f t="shared" si="979"/>
        <v>0</v>
      </c>
      <c r="AD685" s="100">
        <f t="shared" si="979"/>
        <v>0</v>
      </c>
      <c r="AE685" s="100">
        <f t="shared" si="979"/>
        <v>0</v>
      </c>
      <c r="AF685" s="100">
        <f t="shared" si="979"/>
        <v>0</v>
      </c>
      <c r="AG685" s="100">
        <f t="shared" si="979"/>
        <v>0</v>
      </c>
      <c r="AH685" s="100">
        <f t="shared" si="979"/>
        <v>0</v>
      </c>
      <c r="AI685" s="100">
        <f t="shared" si="979"/>
        <v>0</v>
      </c>
      <c r="AJ685" s="100">
        <f t="shared" si="979"/>
        <v>0</v>
      </c>
      <c r="AK685" s="100">
        <f t="shared" si="979"/>
        <v>0</v>
      </c>
      <c r="AL685" s="100">
        <f t="shared" si="979"/>
        <v>0</v>
      </c>
      <c r="AM685" s="100">
        <f t="shared" si="979"/>
        <v>0</v>
      </c>
      <c r="AN685" s="100">
        <f t="shared" si="979"/>
        <v>0</v>
      </c>
      <c r="AO685" s="100">
        <f t="shared" si="979"/>
        <v>0</v>
      </c>
      <c r="AP685" s="100">
        <f t="shared" si="979"/>
        <v>0</v>
      </c>
      <c r="AQ685" s="100">
        <f t="shared" si="979"/>
        <v>0</v>
      </c>
      <c r="AR685" s="100">
        <f t="shared" si="979"/>
        <v>0</v>
      </c>
      <c r="AS685" s="100">
        <f t="shared" si="979"/>
        <v>0</v>
      </c>
      <c r="AT685" s="100">
        <f t="shared" si="979"/>
        <v>0</v>
      </c>
      <c r="AU685" s="100">
        <f t="shared" si="979"/>
        <v>0</v>
      </c>
      <c r="AV685" s="100">
        <f t="shared" si="979"/>
        <v>0</v>
      </c>
      <c r="AW685" s="100">
        <f t="shared" si="979"/>
        <v>0</v>
      </c>
      <c r="AX685" s="100">
        <f t="shared" si="979"/>
        <v>0</v>
      </c>
      <c r="AY685" s="100">
        <f t="shared" si="979"/>
        <v>0</v>
      </c>
      <c r="AZ685" s="100">
        <f t="shared" si="979"/>
        <v>0</v>
      </c>
      <c r="BA685" s="100">
        <f t="shared" si="979"/>
        <v>0</v>
      </c>
      <c r="BB685" s="100">
        <f t="shared" si="979"/>
        <v>0</v>
      </c>
      <c r="BC685" s="100">
        <f t="shared" si="979"/>
        <v>0</v>
      </c>
      <c r="BD685" s="100">
        <f t="shared" si="979"/>
        <v>0</v>
      </c>
      <c r="BE685" s="100">
        <f t="shared" si="979"/>
        <v>0</v>
      </c>
      <c r="BF685" s="100">
        <f t="shared" si="979"/>
        <v>0</v>
      </c>
      <c r="BG685" s="100">
        <f t="shared" ref="BG685:CL685" si="980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980"/>
        <v>0</v>
      </c>
      <c r="BI685" s="100">
        <f t="shared" si="980"/>
        <v>0</v>
      </c>
      <c r="BJ685" s="100">
        <f t="shared" si="980"/>
        <v>0</v>
      </c>
      <c r="BK685" s="100">
        <f t="shared" si="980"/>
        <v>0</v>
      </c>
      <c r="BL685" s="100">
        <f t="shared" si="980"/>
        <v>0</v>
      </c>
      <c r="BM685" s="100">
        <f t="shared" si="980"/>
        <v>0</v>
      </c>
      <c r="BN685" s="100">
        <f t="shared" si="980"/>
        <v>0</v>
      </c>
      <c r="BO685" s="100">
        <f t="shared" si="980"/>
        <v>0</v>
      </c>
      <c r="BP685" s="100">
        <f t="shared" si="980"/>
        <v>0</v>
      </c>
      <c r="BQ685" s="100">
        <f t="shared" si="980"/>
        <v>0</v>
      </c>
      <c r="BR685" s="100">
        <f t="shared" si="980"/>
        <v>0</v>
      </c>
      <c r="BS685" s="100">
        <f t="shared" si="980"/>
        <v>0</v>
      </c>
      <c r="BT685" s="100">
        <f t="shared" si="980"/>
        <v>0</v>
      </c>
      <c r="BU685" s="100">
        <f t="shared" si="980"/>
        <v>0</v>
      </c>
      <c r="BV685" s="100">
        <f t="shared" si="980"/>
        <v>0</v>
      </c>
      <c r="BW685" s="100">
        <f t="shared" si="980"/>
        <v>0</v>
      </c>
      <c r="BX685" s="100">
        <f t="shared" si="980"/>
        <v>0</v>
      </c>
      <c r="BY685" s="100">
        <f t="shared" si="980"/>
        <v>0</v>
      </c>
      <c r="BZ685" s="100">
        <f t="shared" si="980"/>
        <v>0</v>
      </c>
      <c r="CA685" s="100">
        <f t="shared" si="980"/>
        <v>0</v>
      </c>
      <c r="CB685" s="100">
        <f t="shared" si="980"/>
        <v>0</v>
      </c>
      <c r="CC685" s="100">
        <f t="shared" si="980"/>
        <v>0</v>
      </c>
      <c r="CD685" s="100">
        <f t="shared" si="980"/>
        <v>0</v>
      </c>
      <c r="CE685" s="100">
        <f t="shared" si="980"/>
        <v>0</v>
      </c>
      <c r="CF685" s="100">
        <f t="shared" si="980"/>
        <v>0</v>
      </c>
      <c r="CG685" s="100">
        <f t="shared" si="980"/>
        <v>0</v>
      </c>
      <c r="CH685" s="100">
        <f t="shared" si="980"/>
        <v>0</v>
      </c>
      <c r="CI685" s="100">
        <f t="shared" si="980"/>
        <v>0</v>
      </c>
      <c r="CJ685" s="100">
        <f t="shared" si="980"/>
        <v>0</v>
      </c>
      <c r="CK685" s="100">
        <f t="shared" si="980"/>
        <v>0</v>
      </c>
      <c r="CL685" s="100">
        <f t="shared" si="980"/>
        <v>0</v>
      </c>
      <c r="CM685" s="100">
        <f t="shared" ref="CM685:DR685" si="981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981"/>
        <v>0</v>
      </c>
      <c r="CO685" s="100">
        <f t="shared" si="981"/>
        <v>0</v>
      </c>
      <c r="CP685" s="100">
        <f t="shared" si="981"/>
        <v>0</v>
      </c>
      <c r="CQ685" s="100">
        <f t="shared" si="981"/>
        <v>0</v>
      </c>
      <c r="CR685" s="100">
        <f t="shared" si="981"/>
        <v>0</v>
      </c>
      <c r="CS685" s="100">
        <f t="shared" si="981"/>
        <v>0</v>
      </c>
      <c r="CT685" s="100">
        <f t="shared" si="981"/>
        <v>0</v>
      </c>
      <c r="CU685" s="100">
        <f t="shared" si="981"/>
        <v>0</v>
      </c>
      <c r="CV685" s="100">
        <f t="shared" si="981"/>
        <v>0</v>
      </c>
      <c r="CW685" s="100">
        <f t="shared" si="981"/>
        <v>0</v>
      </c>
      <c r="CX685" s="100">
        <f t="shared" si="981"/>
        <v>0</v>
      </c>
      <c r="CY685" s="100">
        <f t="shared" si="981"/>
        <v>0</v>
      </c>
      <c r="CZ685" s="100">
        <f t="shared" si="981"/>
        <v>0</v>
      </c>
      <c r="DA685" s="100">
        <f t="shared" si="981"/>
        <v>0</v>
      </c>
      <c r="DB685" s="100">
        <f t="shared" si="981"/>
        <v>0</v>
      </c>
      <c r="DC685" s="100">
        <f t="shared" si="981"/>
        <v>0</v>
      </c>
      <c r="DD685" s="100">
        <f t="shared" si="981"/>
        <v>0</v>
      </c>
      <c r="DE685" s="100">
        <f t="shared" si="981"/>
        <v>0</v>
      </c>
      <c r="DF685" s="100">
        <f t="shared" si="981"/>
        <v>0</v>
      </c>
      <c r="DG685" s="100">
        <f t="shared" si="981"/>
        <v>0</v>
      </c>
      <c r="DH685" s="100">
        <f t="shared" si="981"/>
        <v>0</v>
      </c>
      <c r="DI685" s="100">
        <f t="shared" si="981"/>
        <v>0</v>
      </c>
      <c r="DJ685" s="100">
        <f t="shared" si="981"/>
        <v>0</v>
      </c>
      <c r="DK685" s="100">
        <f t="shared" si="981"/>
        <v>0</v>
      </c>
      <c r="DL685" s="100">
        <f t="shared" si="981"/>
        <v>0</v>
      </c>
      <c r="DM685" s="100">
        <f t="shared" si="981"/>
        <v>0</v>
      </c>
      <c r="DN685" s="100">
        <f t="shared" si="981"/>
        <v>0</v>
      </c>
      <c r="DO685" s="100">
        <f t="shared" si="981"/>
        <v>0</v>
      </c>
      <c r="DP685" s="100">
        <f t="shared" si="981"/>
        <v>0</v>
      </c>
      <c r="DQ685" s="100">
        <f t="shared" si="981"/>
        <v>0</v>
      </c>
      <c r="DR685" s="100">
        <f t="shared" si="981"/>
        <v>0</v>
      </c>
      <c r="DS685" s="100">
        <f t="shared" ref="DS685:EX685" si="982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100">
        <f t="shared" si="982"/>
        <v>0</v>
      </c>
      <c r="DU685" s="100">
        <f t="shared" si="982"/>
        <v>0</v>
      </c>
      <c r="DV685" s="100">
        <f t="shared" si="982"/>
        <v>0</v>
      </c>
      <c r="DW685" s="100">
        <f t="shared" si="982"/>
        <v>0</v>
      </c>
      <c r="DX685" s="100">
        <f t="shared" si="982"/>
        <v>0</v>
      </c>
      <c r="DY685" s="100">
        <f t="shared" si="982"/>
        <v>0</v>
      </c>
      <c r="DZ685" s="100">
        <f t="shared" si="982"/>
        <v>0</v>
      </c>
      <c r="EA685" s="100">
        <f t="shared" si="982"/>
        <v>0</v>
      </c>
      <c r="EB685" s="100">
        <f t="shared" si="982"/>
        <v>0</v>
      </c>
      <c r="EC685" s="100">
        <f t="shared" si="982"/>
        <v>0</v>
      </c>
      <c r="ED685" s="100">
        <f t="shared" si="982"/>
        <v>0</v>
      </c>
      <c r="EE685" s="100">
        <f t="shared" si="982"/>
        <v>0</v>
      </c>
      <c r="EF685" s="100">
        <f t="shared" si="982"/>
        <v>0</v>
      </c>
      <c r="EG685" s="100">
        <f t="shared" si="982"/>
        <v>0</v>
      </c>
      <c r="EH685" s="100">
        <f t="shared" si="982"/>
        <v>0</v>
      </c>
      <c r="EI685" s="100">
        <f t="shared" si="982"/>
        <v>0</v>
      </c>
      <c r="EJ685" s="100">
        <f t="shared" si="982"/>
        <v>0</v>
      </c>
      <c r="EK685" s="100">
        <f t="shared" si="982"/>
        <v>0</v>
      </c>
      <c r="EL685" s="100">
        <f t="shared" si="982"/>
        <v>0</v>
      </c>
      <c r="EM685" s="100">
        <f t="shared" si="982"/>
        <v>0</v>
      </c>
      <c r="EN685" s="100">
        <f t="shared" si="982"/>
        <v>0</v>
      </c>
      <c r="EO685" s="100">
        <f t="shared" si="982"/>
        <v>0</v>
      </c>
      <c r="EP685" s="100">
        <f t="shared" si="982"/>
        <v>0</v>
      </c>
      <c r="EQ685" s="100">
        <f t="shared" si="982"/>
        <v>0</v>
      </c>
      <c r="ER685" s="100">
        <f t="shared" si="982"/>
        <v>0</v>
      </c>
      <c r="ES685" s="100">
        <f t="shared" si="982"/>
        <v>0</v>
      </c>
      <c r="ET685" s="100">
        <f t="shared" si="982"/>
        <v>0</v>
      </c>
      <c r="EU685" s="100">
        <f t="shared" si="982"/>
        <v>0</v>
      </c>
      <c r="EV685" s="100">
        <f t="shared" si="982"/>
        <v>0</v>
      </c>
      <c r="EW685" s="100">
        <f t="shared" si="982"/>
        <v>0</v>
      </c>
      <c r="EX685" s="100">
        <f t="shared" si="982"/>
        <v>0</v>
      </c>
      <c r="EY685" s="100">
        <f t="shared" ref="EY685:FD685" si="983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983"/>
        <v>0</v>
      </c>
      <c r="FA685" s="100">
        <f t="shared" si="983"/>
        <v>0</v>
      </c>
      <c r="FB685" s="100">
        <f t="shared" si="983"/>
        <v>0</v>
      </c>
      <c r="FC685" s="100">
        <f t="shared" si="983"/>
        <v>0</v>
      </c>
      <c r="FD685" s="100">
        <f t="shared" si="983"/>
        <v>0</v>
      </c>
      <c r="FE685" s="3"/>
      <c r="FF685" s="3"/>
    </row>
    <row r="686" spans="1:162" ht="4.2" customHeight="1">
      <c r="A686" s="1"/>
      <c r="B686" s="1"/>
      <c r="C686" s="1"/>
      <c r="D686" s="1"/>
      <c r="E686" s="268"/>
      <c r="F686" s="48"/>
      <c r="G686" s="236"/>
      <c r="H686" s="1"/>
      <c r="I686" s="1"/>
      <c r="J686" s="1"/>
      <c r="K686" s="1"/>
      <c r="L686" s="1"/>
      <c r="M686" s="5"/>
      <c r="N686" s="1"/>
      <c r="O686" s="1"/>
      <c r="P686" s="1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1"/>
      <c r="FF686" s="1"/>
    </row>
    <row r="687" spans="1:162" s="244" customFormat="1" ht="10.199999999999999">
      <c r="A687" s="233"/>
      <c r="B687" s="250" t="s">
        <v>166</v>
      </c>
      <c r="C687" s="235"/>
      <c r="D687" s="234"/>
      <c r="E687" s="275"/>
      <c r="F687" s="116"/>
      <c r="G687" s="236"/>
      <c r="H687" s="233"/>
      <c r="I687" s="233" t="str">
        <f>$I$228</f>
        <v>Оборачиваемость кредиторской задолженности</v>
      </c>
      <c r="J687" s="233"/>
      <c r="K687" s="233"/>
      <c r="L687" s="233"/>
      <c r="M687" s="236"/>
      <c r="N687" s="233"/>
      <c r="O687" s="233"/>
      <c r="P687" s="233"/>
      <c r="Q687" s="233" t="s">
        <v>42</v>
      </c>
      <c r="R687" s="233"/>
      <c r="S687" s="236"/>
      <c r="T687" s="314">
        <f>УсловияРасчеты!T687</f>
        <v>0</v>
      </c>
      <c r="U687" s="233"/>
      <c r="V687" s="233"/>
      <c r="W687" s="240"/>
      <c r="X687" s="241"/>
      <c r="Y687" s="252"/>
      <c r="Z687" s="253"/>
      <c r="AA687" s="254"/>
      <c r="AB687" s="254"/>
      <c r="AC687" s="254"/>
      <c r="AD687" s="254"/>
      <c r="AE687" s="254"/>
      <c r="AF687" s="254"/>
      <c r="AG687" s="254"/>
      <c r="AH687" s="254"/>
      <c r="AI687" s="254"/>
      <c r="AJ687" s="254"/>
      <c r="AK687" s="254"/>
      <c r="AL687" s="254"/>
      <c r="AM687" s="254"/>
      <c r="AN687" s="254"/>
      <c r="AO687" s="254"/>
      <c r="AP687" s="254"/>
      <c r="AQ687" s="254"/>
      <c r="AR687" s="254"/>
      <c r="AS687" s="254"/>
      <c r="AT687" s="254"/>
      <c r="AU687" s="254"/>
      <c r="AV687" s="254"/>
      <c r="AW687" s="254"/>
      <c r="AX687" s="254"/>
      <c r="AY687" s="254"/>
      <c r="AZ687" s="254"/>
      <c r="BA687" s="254"/>
      <c r="BB687" s="254"/>
      <c r="BC687" s="254"/>
      <c r="BD687" s="254"/>
      <c r="BE687" s="254"/>
      <c r="BF687" s="254"/>
      <c r="BG687" s="254"/>
      <c r="BH687" s="254"/>
      <c r="BI687" s="254"/>
      <c r="BJ687" s="254"/>
      <c r="BK687" s="254"/>
      <c r="BL687" s="254"/>
      <c r="BM687" s="254"/>
      <c r="BN687" s="254"/>
      <c r="BO687" s="254"/>
      <c r="BP687" s="254"/>
      <c r="BQ687" s="254"/>
      <c r="BR687" s="254"/>
      <c r="BS687" s="254"/>
      <c r="BT687" s="254"/>
      <c r="BU687" s="254"/>
      <c r="BV687" s="254"/>
      <c r="BW687" s="254"/>
      <c r="BX687" s="254"/>
      <c r="BY687" s="254"/>
      <c r="BZ687" s="254"/>
      <c r="CA687" s="254"/>
      <c r="CB687" s="254"/>
      <c r="CC687" s="254"/>
      <c r="CD687" s="254"/>
      <c r="CE687" s="254"/>
      <c r="CF687" s="254"/>
      <c r="CG687" s="254"/>
      <c r="CH687" s="254"/>
      <c r="CI687" s="254"/>
      <c r="CJ687" s="254"/>
      <c r="CK687" s="254"/>
      <c r="CL687" s="254"/>
      <c r="CM687" s="254"/>
      <c r="CN687" s="254"/>
      <c r="CO687" s="254"/>
      <c r="CP687" s="254"/>
      <c r="CQ687" s="254"/>
      <c r="CR687" s="254"/>
      <c r="CS687" s="254"/>
      <c r="CT687" s="254"/>
      <c r="CU687" s="254"/>
      <c r="CV687" s="254"/>
      <c r="CW687" s="254"/>
      <c r="CX687" s="254"/>
      <c r="CY687" s="254"/>
      <c r="CZ687" s="254"/>
      <c r="DA687" s="254"/>
      <c r="DB687" s="254"/>
      <c r="DC687" s="254"/>
      <c r="DD687" s="254"/>
      <c r="DE687" s="254"/>
      <c r="DF687" s="254"/>
      <c r="DG687" s="254"/>
      <c r="DH687" s="254"/>
      <c r="DI687" s="254"/>
      <c r="DJ687" s="254"/>
      <c r="DK687" s="254"/>
      <c r="DL687" s="254"/>
      <c r="DM687" s="254"/>
      <c r="DN687" s="254"/>
      <c r="DO687" s="254"/>
      <c r="DP687" s="254"/>
      <c r="DQ687" s="254"/>
      <c r="DR687" s="254"/>
      <c r="DS687" s="254"/>
      <c r="DT687" s="254"/>
      <c r="DU687" s="254"/>
      <c r="DV687" s="254"/>
      <c r="DW687" s="254"/>
      <c r="DX687" s="254"/>
      <c r="DY687" s="254"/>
      <c r="DZ687" s="254"/>
      <c r="EA687" s="254"/>
      <c r="EB687" s="254"/>
      <c r="EC687" s="254"/>
      <c r="ED687" s="254"/>
      <c r="EE687" s="254"/>
      <c r="EF687" s="254"/>
      <c r="EG687" s="254"/>
      <c r="EH687" s="254"/>
      <c r="EI687" s="254"/>
      <c r="EJ687" s="254"/>
      <c r="EK687" s="254"/>
      <c r="EL687" s="254"/>
      <c r="EM687" s="254"/>
      <c r="EN687" s="254"/>
      <c r="EO687" s="254"/>
      <c r="EP687" s="254"/>
      <c r="EQ687" s="254"/>
      <c r="ER687" s="254"/>
      <c r="ES687" s="254"/>
      <c r="ET687" s="254"/>
      <c r="EU687" s="254"/>
      <c r="EV687" s="254"/>
      <c r="EW687" s="254"/>
      <c r="EX687" s="254"/>
      <c r="EY687" s="254"/>
      <c r="EZ687" s="254"/>
      <c r="FA687" s="254"/>
      <c r="FB687" s="254"/>
      <c r="FC687" s="254"/>
      <c r="FD687" s="254"/>
      <c r="FE687" s="233"/>
      <c r="FF687" s="233"/>
    </row>
    <row r="688" spans="1:162" ht="4.2" customHeight="1">
      <c r="A688" s="1"/>
      <c r="B688" s="1"/>
      <c r="C688" s="1"/>
      <c r="D688" s="1"/>
      <c r="E688" s="268"/>
      <c r="F688" s="48"/>
      <c r="G688" s="236"/>
      <c r="H688" s="1"/>
      <c r="I688" s="1"/>
      <c r="J688" s="1"/>
      <c r="K688" s="1"/>
      <c r="L688" s="1"/>
      <c r="M688" s="5"/>
      <c r="N688" s="1"/>
      <c r="O688" s="1"/>
      <c r="P688" s="1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1"/>
      <c r="FF688" s="1"/>
    </row>
    <row r="689" spans="1:162" s="4" customFormat="1">
      <c r="A689" s="3"/>
      <c r="B689" s="264" t="s">
        <v>163</v>
      </c>
      <c r="C689" s="3"/>
      <c r="D689" s="3"/>
      <c r="E689" s="9" t="s">
        <v>28</v>
      </c>
      <c r="F689" s="51"/>
      <c r="G689" s="237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36"/>
      <c r="Q689" s="36" t="s">
        <v>27</v>
      </c>
      <c r="R689" s="36"/>
      <c r="S689" s="36"/>
      <c r="T689" s="36"/>
      <c r="U689" s="36"/>
      <c r="V689" s="36"/>
      <c r="W689" s="38">
        <f>SUM($Y689:$FE689)</f>
        <v>0</v>
      </c>
      <c r="X689" s="38"/>
      <c r="Y689" s="46"/>
      <c r="Z689" s="99"/>
      <c r="AA689" s="100">
        <f t="shared" ref="AA689:BF689" si="984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984"/>
        <v>0</v>
      </c>
      <c r="AC689" s="100">
        <f t="shared" si="984"/>
        <v>0</v>
      </c>
      <c r="AD689" s="100">
        <f t="shared" si="984"/>
        <v>0</v>
      </c>
      <c r="AE689" s="100">
        <f t="shared" si="984"/>
        <v>0</v>
      </c>
      <c r="AF689" s="100">
        <f t="shared" si="984"/>
        <v>0</v>
      </c>
      <c r="AG689" s="100">
        <f t="shared" si="984"/>
        <v>0</v>
      </c>
      <c r="AH689" s="100">
        <f t="shared" si="984"/>
        <v>0</v>
      </c>
      <c r="AI689" s="100">
        <f t="shared" si="984"/>
        <v>0</v>
      </c>
      <c r="AJ689" s="100">
        <f t="shared" si="984"/>
        <v>0</v>
      </c>
      <c r="AK689" s="100">
        <f t="shared" si="984"/>
        <v>0</v>
      </c>
      <c r="AL689" s="100">
        <f t="shared" si="984"/>
        <v>0</v>
      </c>
      <c r="AM689" s="100">
        <f t="shared" si="984"/>
        <v>0</v>
      </c>
      <c r="AN689" s="100">
        <f t="shared" si="984"/>
        <v>0</v>
      </c>
      <c r="AO689" s="100">
        <f t="shared" si="984"/>
        <v>0</v>
      </c>
      <c r="AP689" s="100">
        <f t="shared" si="984"/>
        <v>0</v>
      </c>
      <c r="AQ689" s="100">
        <f t="shared" si="984"/>
        <v>0</v>
      </c>
      <c r="AR689" s="100">
        <f t="shared" si="984"/>
        <v>0</v>
      </c>
      <c r="AS689" s="100">
        <f t="shared" si="984"/>
        <v>0</v>
      </c>
      <c r="AT689" s="100">
        <f t="shared" si="984"/>
        <v>0</v>
      </c>
      <c r="AU689" s="100">
        <f t="shared" si="984"/>
        <v>0</v>
      </c>
      <c r="AV689" s="100">
        <f t="shared" si="984"/>
        <v>0</v>
      </c>
      <c r="AW689" s="100">
        <f t="shared" si="984"/>
        <v>0</v>
      </c>
      <c r="AX689" s="100">
        <f t="shared" si="984"/>
        <v>0</v>
      </c>
      <c r="AY689" s="100">
        <f t="shared" si="984"/>
        <v>0</v>
      </c>
      <c r="AZ689" s="100">
        <f t="shared" si="984"/>
        <v>0</v>
      </c>
      <c r="BA689" s="100">
        <f t="shared" si="984"/>
        <v>0</v>
      </c>
      <c r="BB689" s="100">
        <f t="shared" si="984"/>
        <v>0</v>
      </c>
      <c r="BC689" s="100">
        <f t="shared" si="984"/>
        <v>0</v>
      </c>
      <c r="BD689" s="100">
        <f t="shared" si="984"/>
        <v>0</v>
      </c>
      <c r="BE689" s="100">
        <f t="shared" si="984"/>
        <v>0</v>
      </c>
      <c r="BF689" s="100">
        <f t="shared" si="984"/>
        <v>0</v>
      </c>
      <c r="BG689" s="100">
        <f t="shared" ref="BG689:CL689" si="985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985"/>
        <v>0</v>
      </c>
      <c r="BI689" s="100">
        <f t="shared" si="985"/>
        <v>0</v>
      </c>
      <c r="BJ689" s="100">
        <f t="shared" si="985"/>
        <v>0</v>
      </c>
      <c r="BK689" s="100">
        <f t="shared" si="985"/>
        <v>0</v>
      </c>
      <c r="BL689" s="100">
        <f t="shared" si="985"/>
        <v>0</v>
      </c>
      <c r="BM689" s="100">
        <f t="shared" si="985"/>
        <v>0</v>
      </c>
      <c r="BN689" s="100">
        <f t="shared" si="985"/>
        <v>0</v>
      </c>
      <c r="BO689" s="100">
        <f t="shared" si="985"/>
        <v>0</v>
      </c>
      <c r="BP689" s="100">
        <f t="shared" si="985"/>
        <v>0</v>
      </c>
      <c r="BQ689" s="100">
        <f t="shared" si="985"/>
        <v>0</v>
      </c>
      <c r="BR689" s="100">
        <f t="shared" si="985"/>
        <v>0</v>
      </c>
      <c r="BS689" s="100">
        <f t="shared" si="985"/>
        <v>0</v>
      </c>
      <c r="BT689" s="100">
        <f t="shared" si="985"/>
        <v>0</v>
      </c>
      <c r="BU689" s="100">
        <f t="shared" si="985"/>
        <v>0</v>
      </c>
      <c r="BV689" s="100">
        <f t="shared" si="985"/>
        <v>0</v>
      </c>
      <c r="BW689" s="100">
        <f t="shared" si="985"/>
        <v>0</v>
      </c>
      <c r="BX689" s="100">
        <f t="shared" si="985"/>
        <v>0</v>
      </c>
      <c r="BY689" s="100">
        <f t="shared" si="985"/>
        <v>0</v>
      </c>
      <c r="BZ689" s="100">
        <f t="shared" si="985"/>
        <v>0</v>
      </c>
      <c r="CA689" s="100">
        <f t="shared" si="985"/>
        <v>0</v>
      </c>
      <c r="CB689" s="100">
        <f t="shared" si="985"/>
        <v>0</v>
      </c>
      <c r="CC689" s="100">
        <f t="shared" si="985"/>
        <v>0</v>
      </c>
      <c r="CD689" s="100">
        <f t="shared" si="985"/>
        <v>0</v>
      </c>
      <c r="CE689" s="100">
        <f t="shared" si="985"/>
        <v>0</v>
      </c>
      <c r="CF689" s="100">
        <f t="shared" si="985"/>
        <v>0</v>
      </c>
      <c r="CG689" s="100">
        <f t="shared" si="985"/>
        <v>0</v>
      </c>
      <c r="CH689" s="100">
        <f t="shared" si="985"/>
        <v>0</v>
      </c>
      <c r="CI689" s="100">
        <f t="shared" si="985"/>
        <v>0</v>
      </c>
      <c r="CJ689" s="100">
        <f t="shared" si="985"/>
        <v>0</v>
      </c>
      <c r="CK689" s="100">
        <f t="shared" si="985"/>
        <v>0</v>
      </c>
      <c r="CL689" s="100">
        <f t="shared" si="985"/>
        <v>0</v>
      </c>
      <c r="CM689" s="100">
        <f t="shared" ref="CM689:DR689" si="986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986"/>
        <v>0</v>
      </c>
      <c r="CO689" s="100">
        <f t="shared" si="986"/>
        <v>0</v>
      </c>
      <c r="CP689" s="100">
        <f t="shared" si="986"/>
        <v>0</v>
      </c>
      <c r="CQ689" s="100">
        <f t="shared" si="986"/>
        <v>0</v>
      </c>
      <c r="CR689" s="100">
        <f t="shared" si="986"/>
        <v>0</v>
      </c>
      <c r="CS689" s="100">
        <f t="shared" si="986"/>
        <v>0</v>
      </c>
      <c r="CT689" s="100">
        <f t="shared" si="986"/>
        <v>0</v>
      </c>
      <c r="CU689" s="100">
        <f t="shared" si="986"/>
        <v>0</v>
      </c>
      <c r="CV689" s="100">
        <f t="shared" si="986"/>
        <v>0</v>
      </c>
      <c r="CW689" s="100">
        <f t="shared" si="986"/>
        <v>0</v>
      </c>
      <c r="CX689" s="100">
        <f t="shared" si="986"/>
        <v>0</v>
      </c>
      <c r="CY689" s="100">
        <f t="shared" si="986"/>
        <v>0</v>
      </c>
      <c r="CZ689" s="100">
        <f t="shared" si="986"/>
        <v>0</v>
      </c>
      <c r="DA689" s="100">
        <f t="shared" si="986"/>
        <v>0</v>
      </c>
      <c r="DB689" s="100">
        <f t="shared" si="986"/>
        <v>0</v>
      </c>
      <c r="DC689" s="100">
        <f t="shared" si="986"/>
        <v>0</v>
      </c>
      <c r="DD689" s="100">
        <f t="shared" si="986"/>
        <v>0</v>
      </c>
      <c r="DE689" s="100">
        <f t="shared" si="986"/>
        <v>0</v>
      </c>
      <c r="DF689" s="100">
        <f t="shared" si="986"/>
        <v>0</v>
      </c>
      <c r="DG689" s="100">
        <f t="shared" si="986"/>
        <v>0</v>
      </c>
      <c r="DH689" s="100">
        <f t="shared" si="986"/>
        <v>0</v>
      </c>
      <c r="DI689" s="100">
        <f t="shared" si="986"/>
        <v>0</v>
      </c>
      <c r="DJ689" s="100">
        <f t="shared" si="986"/>
        <v>0</v>
      </c>
      <c r="DK689" s="100">
        <f t="shared" si="986"/>
        <v>0</v>
      </c>
      <c r="DL689" s="100">
        <f t="shared" si="986"/>
        <v>0</v>
      </c>
      <c r="DM689" s="100">
        <f t="shared" si="986"/>
        <v>0</v>
      </c>
      <c r="DN689" s="100">
        <f t="shared" si="986"/>
        <v>0</v>
      </c>
      <c r="DO689" s="100">
        <f t="shared" si="986"/>
        <v>0</v>
      </c>
      <c r="DP689" s="100">
        <f t="shared" si="986"/>
        <v>0</v>
      </c>
      <c r="DQ689" s="100">
        <f t="shared" si="986"/>
        <v>0</v>
      </c>
      <c r="DR689" s="100">
        <f t="shared" si="986"/>
        <v>0</v>
      </c>
      <c r="DS689" s="100">
        <f t="shared" ref="DS689:EX689" si="987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100">
        <f t="shared" si="987"/>
        <v>0</v>
      </c>
      <c r="DU689" s="100">
        <f t="shared" si="987"/>
        <v>0</v>
      </c>
      <c r="DV689" s="100">
        <f t="shared" si="987"/>
        <v>0</v>
      </c>
      <c r="DW689" s="100">
        <f t="shared" si="987"/>
        <v>0</v>
      </c>
      <c r="DX689" s="100">
        <f t="shared" si="987"/>
        <v>0</v>
      </c>
      <c r="DY689" s="100">
        <f t="shared" si="987"/>
        <v>0</v>
      </c>
      <c r="DZ689" s="100">
        <f t="shared" si="987"/>
        <v>0</v>
      </c>
      <c r="EA689" s="100">
        <f t="shared" si="987"/>
        <v>0</v>
      </c>
      <c r="EB689" s="100">
        <f t="shared" si="987"/>
        <v>0</v>
      </c>
      <c r="EC689" s="100">
        <f t="shared" si="987"/>
        <v>0</v>
      </c>
      <c r="ED689" s="100">
        <f t="shared" si="987"/>
        <v>0</v>
      </c>
      <c r="EE689" s="100">
        <f t="shared" si="987"/>
        <v>0</v>
      </c>
      <c r="EF689" s="100">
        <f t="shared" si="987"/>
        <v>0</v>
      </c>
      <c r="EG689" s="100">
        <f t="shared" si="987"/>
        <v>0</v>
      </c>
      <c r="EH689" s="100">
        <f t="shared" si="987"/>
        <v>0</v>
      </c>
      <c r="EI689" s="100">
        <f t="shared" si="987"/>
        <v>0</v>
      </c>
      <c r="EJ689" s="100">
        <f t="shared" si="987"/>
        <v>0</v>
      </c>
      <c r="EK689" s="100">
        <f t="shared" si="987"/>
        <v>0</v>
      </c>
      <c r="EL689" s="100">
        <f t="shared" si="987"/>
        <v>0</v>
      </c>
      <c r="EM689" s="100">
        <f t="shared" si="987"/>
        <v>0</v>
      </c>
      <c r="EN689" s="100">
        <f t="shared" si="987"/>
        <v>0</v>
      </c>
      <c r="EO689" s="100">
        <f t="shared" si="987"/>
        <v>0</v>
      </c>
      <c r="EP689" s="100">
        <f t="shared" si="987"/>
        <v>0</v>
      </c>
      <c r="EQ689" s="100">
        <f t="shared" si="987"/>
        <v>0</v>
      </c>
      <c r="ER689" s="100">
        <f t="shared" si="987"/>
        <v>0</v>
      </c>
      <c r="ES689" s="100">
        <f t="shared" si="987"/>
        <v>0</v>
      </c>
      <c r="ET689" s="100">
        <f t="shared" si="987"/>
        <v>0</v>
      </c>
      <c r="EU689" s="100">
        <f t="shared" si="987"/>
        <v>0</v>
      </c>
      <c r="EV689" s="100">
        <f t="shared" si="987"/>
        <v>0</v>
      </c>
      <c r="EW689" s="100">
        <f t="shared" si="987"/>
        <v>0</v>
      </c>
      <c r="EX689" s="100">
        <f t="shared" si="987"/>
        <v>0</v>
      </c>
      <c r="EY689" s="100">
        <f t="shared" ref="EY689:FD689" si="988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988"/>
        <v>0</v>
      </c>
      <c r="FA689" s="100">
        <f t="shared" si="988"/>
        <v>0</v>
      </c>
      <c r="FB689" s="100">
        <f t="shared" si="988"/>
        <v>0</v>
      </c>
      <c r="FC689" s="100">
        <f t="shared" si="988"/>
        <v>0</v>
      </c>
      <c r="FD689" s="100">
        <f t="shared" si="988"/>
        <v>0</v>
      </c>
      <c r="FE689" s="3"/>
      <c r="FF689" s="3"/>
    </row>
    <row r="690" spans="1:162" ht="4.2" customHeight="1">
      <c r="A690" s="1"/>
      <c r="B690" s="1"/>
      <c r="C690" s="1"/>
      <c r="D690" s="1"/>
      <c r="E690" s="268"/>
      <c r="F690" s="48"/>
      <c r="G690" s="236"/>
      <c r="H690" s="1"/>
      <c r="I690" s="1"/>
      <c r="J690" s="1"/>
      <c r="K690" s="1"/>
      <c r="L690" s="1"/>
      <c r="M690" s="5"/>
      <c r="N690" s="1"/>
      <c r="O690" s="1"/>
      <c r="P690" s="1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1"/>
      <c r="FF690" s="1"/>
    </row>
    <row r="691" spans="1:162" ht="4.2" customHeight="1">
      <c r="A691" s="1"/>
      <c r="B691" s="1"/>
      <c r="C691" s="1"/>
      <c r="D691" s="40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0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"/>
      <c r="FF691" s="1"/>
    </row>
    <row r="692" spans="1:162" ht="7.2" customHeight="1">
      <c r="A692" s="1"/>
      <c r="B692" s="1"/>
      <c r="C692" s="1"/>
      <c r="D692" s="1"/>
      <c r="E692" s="268"/>
      <c r="F692" s="48"/>
      <c r="G692" s="236"/>
      <c r="H692" s="1"/>
      <c r="I692" s="1"/>
      <c r="J692" s="1"/>
      <c r="K692" s="1"/>
      <c r="L692" s="1"/>
      <c r="M692" s="5"/>
      <c r="N692" s="1"/>
      <c r="O692" s="1"/>
      <c r="P692" s="1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1"/>
      <c r="FF692" s="1"/>
    </row>
    <row r="693" spans="1:162" s="23" customFormat="1" ht="12.6" thickBot="1">
      <c r="A693" s="19"/>
      <c r="B693" s="249" t="s">
        <v>157</v>
      </c>
      <c r="C693" s="19"/>
      <c r="D693" s="19"/>
      <c r="E693" s="274"/>
      <c r="F693" s="52"/>
      <c r="G693" s="237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/>
      <c r="N693" s="316" t="str">
        <f>УсловияРасчеты!N693</f>
        <v>Статья прямого переменного расхода</v>
      </c>
      <c r="O693" s="19"/>
      <c r="P693" s="19"/>
      <c r="Q693" s="19" t="s">
        <v>13</v>
      </c>
      <c r="R693" s="19"/>
      <c r="S693" s="20"/>
      <c r="T693" s="209">
        <f>УсловияРасчеты!T693</f>
        <v>0</v>
      </c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19"/>
      <c r="FF693" s="19"/>
    </row>
    <row r="694" spans="1:162" ht="4.2" customHeight="1" thickTop="1">
      <c r="A694" s="1"/>
      <c r="B694" s="1"/>
      <c r="C694" s="1"/>
      <c r="D694" s="1"/>
      <c r="E694" s="268"/>
      <c r="F694" s="48"/>
      <c r="G694" s="236"/>
      <c r="H694" s="1"/>
      <c r="I694" s="1"/>
      <c r="J694" s="1"/>
      <c r="K694" s="1"/>
      <c r="L694" s="1"/>
      <c r="M694" s="5"/>
      <c r="N694" s="315"/>
      <c r="O694" s="1"/>
      <c r="P694" s="1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1"/>
      <c r="FF694" s="1"/>
    </row>
    <row r="695" spans="1:162" s="23" customFormat="1">
      <c r="A695" s="19"/>
      <c r="B695" s="249" t="s">
        <v>167</v>
      </c>
      <c r="C695" s="19"/>
      <c r="D695" s="19"/>
      <c r="E695" s="274"/>
      <c r="F695" s="52"/>
      <c r="G695" s="237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19"/>
      <c r="Q695" s="19" t="str">
        <f>IF(T693=справочники!$H$10,"вып.список","")</f>
        <v/>
      </c>
      <c r="R695" s="19"/>
      <c r="S695" s="20"/>
      <c r="T695" s="209">
        <f>УсловияРасчеты!T695</f>
        <v>0</v>
      </c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19"/>
      <c r="FF695" s="19"/>
    </row>
    <row r="696" spans="1:162" ht="4.2" customHeight="1">
      <c r="A696" s="1"/>
      <c r="B696" s="1"/>
      <c r="C696" s="1"/>
      <c r="D696" s="1"/>
      <c r="E696" s="268"/>
      <c r="F696" s="48"/>
      <c r="G696" s="236"/>
      <c r="H696" s="1"/>
      <c r="I696" s="1"/>
      <c r="J696" s="1"/>
      <c r="K696" s="1"/>
      <c r="L696" s="1"/>
      <c r="M696" s="5"/>
      <c r="N696" s="19"/>
      <c r="O696" s="1"/>
      <c r="P696" s="1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1"/>
      <c r="FF696" s="1"/>
    </row>
    <row r="697" spans="1:162" s="23" customFormat="1">
      <c r="A697" s="19"/>
      <c r="B697" s="250" t="s">
        <v>165</v>
      </c>
      <c r="C697" s="19"/>
      <c r="D697" s="19"/>
      <c r="E697" s="274"/>
      <c r="F697" s="52"/>
      <c r="G697" s="237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19"/>
      <c r="Q697" s="19" t="str">
        <f>IF($T693=справочники!$H$9,"руб.",IF($T693=справочники!$H$10,"доля","??"))</f>
        <v>??</v>
      </c>
      <c r="R697" s="19"/>
      <c r="S697" s="20"/>
      <c r="T697" s="217">
        <f>УсловияРасчеты!T697</f>
        <v>0</v>
      </c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19"/>
      <c r="FF697" s="19"/>
    </row>
    <row r="698" spans="1:162" ht="4.2" customHeight="1">
      <c r="A698" s="1"/>
      <c r="B698" s="1"/>
      <c r="C698" s="1"/>
      <c r="D698" s="1"/>
      <c r="E698" s="268"/>
      <c r="F698" s="48"/>
      <c r="G698" s="236"/>
      <c r="H698" s="1"/>
      <c r="I698" s="1"/>
      <c r="J698" s="1"/>
      <c r="K698" s="1"/>
      <c r="L698" s="1"/>
      <c r="M698" s="5"/>
      <c r="N698" s="1"/>
      <c r="O698" s="1"/>
      <c r="P698" s="1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1"/>
      <c r="FF698" s="1"/>
    </row>
    <row r="699" spans="1:162" s="4" customFormat="1">
      <c r="A699" s="3"/>
      <c r="B699" s="264" t="s">
        <v>162</v>
      </c>
      <c r="C699" s="3"/>
      <c r="D699" s="3"/>
      <c r="E699" s="9"/>
      <c r="F699" s="51"/>
      <c r="G699" s="237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36"/>
      <c r="Q699" s="36" t="s">
        <v>27</v>
      </c>
      <c r="R699" s="36"/>
      <c r="S699" s="20"/>
      <c r="T699" s="313">
        <f>УсловияРасчеты!T699</f>
        <v>0</v>
      </c>
      <c r="U699" s="24" t="s">
        <v>8</v>
      </c>
      <c r="V699" s="36"/>
      <c r="W699" s="38">
        <f>SUM($Y699:$FE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3"/>
      <c r="FF699" s="3"/>
    </row>
    <row r="700" spans="1:162" ht="4.2" customHeight="1">
      <c r="A700" s="1"/>
      <c r="B700" s="1"/>
      <c r="C700" s="1"/>
      <c r="D700" s="1"/>
      <c r="E700" s="268"/>
      <c r="F700" s="48"/>
      <c r="G700" s="236"/>
      <c r="H700" s="1"/>
      <c r="I700" s="1"/>
      <c r="J700" s="1"/>
      <c r="K700" s="1"/>
      <c r="L700" s="1"/>
      <c r="M700" s="5"/>
      <c r="N700" s="1"/>
      <c r="O700" s="1"/>
      <c r="P700" s="1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1"/>
      <c r="FF700" s="1"/>
    </row>
    <row r="701" spans="1:162" s="244" customFormat="1" ht="10.199999999999999">
      <c r="A701" s="233"/>
      <c r="B701" s="250" t="s">
        <v>160</v>
      </c>
      <c r="C701" s="235"/>
      <c r="D701" s="234"/>
      <c r="E701" s="275"/>
      <c r="F701" s="116"/>
      <c r="G701" s="236"/>
      <c r="H701" s="233"/>
      <c r="I701" s="233" t="str">
        <f>$I$289</f>
        <v>Оборачиваемость начислений расходов</v>
      </c>
      <c r="J701" s="233"/>
      <c r="K701" s="233"/>
      <c r="L701" s="233"/>
      <c r="M701" s="236"/>
      <c r="N701" s="233"/>
      <c r="O701" s="233"/>
      <c r="P701" s="233"/>
      <c r="Q701" s="233" t="s">
        <v>42</v>
      </c>
      <c r="R701" s="233"/>
      <c r="S701" s="236"/>
      <c r="T701" s="314">
        <f>УсловияРасчеты!T701</f>
        <v>0</v>
      </c>
      <c r="U701" s="233"/>
      <c r="V701" s="233"/>
      <c r="W701" s="240"/>
      <c r="X701" s="241"/>
      <c r="Y701" s="252"/>
      <c r="Z701" s="253"/>
      <c r="AA701" s="254"/>
      <c r="AB701" s="254"/>
      <c r="AC701" s="254"/>
      <c r="AD701" s="254"/>
      <c r="AE701" s="254"/>
      <c r="AF701" s="254"/>
      <c r="AG701" s="254"/>
      <c r="AH701" s="254"/>
      <c r="AI701" s="254"/>
      <c r="AJ701" s="254"/>
      <c r="AK701" s="254"/>
      <c r="AL701" s="254"/>
      <c r="AM701" s="254"/>
      <c r="AN701" s="254"/>
      <c r="AO701" s="254"/>
      <c r="AP701" s="254"/>
      <c r="AQ701" s="254"/>
      <c r="AR701" s="254"/>
      <c r="AS701" s="254"/>
      <c r="AT701" s="254"/>
      <c r="AU701" s="254"/>
      <c r="AV701" s="254"/>
      <c r="AW701" s="254"/>
      <c r="AX701" s="254"/>
      <c r="AY701" s="254"/>
      <c r="AZ701" s="254"/>
      <c r="BA701" s="254"/>
      <c r="BB701" s="254"/>
      <c r="BC701" s="254"/>
      <c r="BD701" s="254"/>
      <c r="BE701" s="254"/>
      <c r="BF701" s="254"/>
      <c r="BG701" s="254"/>
      <c r="BH701" s="254"/>
      <c r="BI701" s="254"/>
      <c r="BJ701" s="254"/>
      <c r="BK701" s="254"/>
      <c r="BL701" s="254"/>
      <c r="BM701" s="254"/>
      <c r="BN701" s="254"/>
      <c r="BO701" s="254"/>
      <c r="BP701" s="254"/>
      <c r="BQ701" s="254"/>
      <c r="BR701" s="254"/>
      <c r="BS701" s="254"/>
      <c r="BT701" s="254"/>
      <c r="BU701" s="254"/>
      <c r="BV701" s="254"/>
      <c r="BW701" s="254"/>
      <c r="BX701" s="254"/>
      <c r="BY701" s="254"/>
      <c r="BZ701" s="254"/>
      <c r="CA701" s="254"/>
      <c r="CB701" s="254"/>
      <c r="CC701" s="254"/>
      <c r="CD701" s="254"/>
      <c r="CE701" s="254"/>
      <c r="CF701" s="254"/>
      <c r="CG701" s="254"/>
      <c r="CH701" s="254"/>
      <c r="CI701" s="254"/>
      <c r="CJ701" s="254"/>
      <c r="CK701" s="254"/>
      <c r="CL701" s="254"/>
      <c r="CM701" s="254"/>
      <c r="CN701" s="254"/>
      <c r="CO701" s="254"/>
      <c r="CP701" s="254"/>
      <c r="CQ701" s="254"/>
      <c r="CR701" s="254"/>
      <c r="CS701" s="254"/>
      <c r="CT701" s="254"/>
      <c r="CU701" s="254"/>
      <c r="CV701" s="254"/>
      <c r="CW701" s="254"/>
      <c r="CX701" s="254"/>
      <c r="CY701" s="254"/>
      <c r="CZ701" s="254"/>
      <c r="DA701" s="254"/>
      <c r="DB701" s="254"/>
      <c r="DC701" s="254"/>
      <c r="DD701" s="254"/>
      <c r="DE701" s="254"/>
      <c r="DF701" s="254"/>
      <c r="DG701" s="254"/>
      <c r="DH701" s="254"/>
      <c r="DI701" s="254"/>
      <c r="DJ701" s="254"/>
      <c r="DK701" s="254"/>
      <c r="DL701" s="254"/>
      <c r="DM701" s="254"/>
      <c r="DN701" s="254"/>
      <c r="DO701" s="254"/>
      <c r="DP701" s="254"/>
      <c r="DQ701" s="254"/>
      <c r="DR701" s="254"/>
      <c r="DS701" s="254"/>
      <c r="DT701" s="254"/>
      <c r="DU701" s="254"/>
      <c r="DV701" s="254"/>
      <c r="DW701" s="254"/>
      <c r="DX701" s="254"/>
      <c r="DY701" s="254"/>
      <c r="DZ701" s="254"/>
      <c r="EA701" s="254"/>
      <c r="EB701" s="254"/>
      <c r="EC701" s="254"/>
      <c r="ED701" s="254"/>
      <c r="EE701" s="254"/>
      <c r="EF701" s="254"/>
      <c r="EG701" s="254"/>
      <c r="EH701" s="254"/>
      <c r="EI701" s="254"/>
      <c r="EJ701" s="254"/>
      <c r="EK701" s="254"/>
      <c r="EL701" s="254"/>
      <c r="EM701" s="254"/>
      <c r="EN701" s="254"/>
      <c r="EO701" s="254"/>
      <c r="EP701" s="254"/>
      <c r="EQ701" s="254"/>
      <c r="ER701" s="254"/>
      <c r="ES701" s="254"/>
      <c r="ET701" s="254"/>
      <c r="EU701" s="254"/>
      <c r="EV701" s="254"/>
      <c r="EW701" s="254"/>
      <c r="EX701" s="254"/>
      <c r="EY701" s="254"/>
      <c r="EZ701" s="254"/>
      <c r="FA701" s="254"/>
      <c r="FB701" s="254"/>
      <c r="FC701" s="254"/>
      <c r="FD701" s="254"/>
      <c r="FE701" s="233"/>
      <c r="FF701" s="233"/>
    </row>
    <row r="702" spans="1:162" ht="4.2" customHeight="1">
      <c r="A702" s="1"/>
      <c r="B702" s="1"/>
      <c r="C702" s="1"/>
      <c r="D702" s="1"/>
      <c r="E702" s="268"/>
      <c r="F702" s="48"/>
      <c r="G702" s="236"/>
      <c r="H702" s="1"/>
      <c r="I702" s="1"/>
      <c r="J702" s="1"/>
      <c r="K702" s="1"/>
      <c r="L702" s="1"/>
      <c r="M702" s="5"/>
      <c r="N702" s="1"/>
      <c r="O702" s="1"/>
      <c r="P702" s="1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1"/>
      <c r="FF702" s="1"/>
    </row>
    <row r="703" spans="1:162" s="4" customFormat="1">
      <c r="A703" s="3"/>
      <c r="B703" s="264" t="s">
        <v>159</v>
      </c>
      <c r="C703" s="3"/>
      <c r="D703" s="3"/>
      <c r="E703" s="9" t="str">
        <f>IF(OR(Г2!$N$17=справочники!$N$10,Г2!$N$17=справочники!$N$11),"",IF(T703=справочники!$P$10,"","ндс(-)"))</f>
        <v>ндс(-)</v>
      </c>
      <c r="F703" s="51"/>
      <c r="G703" s="237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36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FE703)</f>
        <v>0</v>
      </c>
      <c r="X703" s="38"/>
      <c r="Y703" s="46"/>
      <c r="Z703" s="99"/>
      <c r="AA703" s="100">
        <f t="shared" ref="AA703:BF703" si="989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989"/>
        <v>0</v>
      </c>
      <c r="AC703" s="100">
        <f t="shared" si="989"/>
        <v>0</v>
      </c>
      <c r="AD703" s="100">
        <f t="shared" si="989"/>
        <v>0</v>
      </c>
      <c r="AE703" s="100">
        <f t="shared" si="989"/>
        <v>0</v>
      </c>
      <c r="AF703" s="100">
        <f t="shared" si="989"/>
        <v>0</v>
      </c>
      <c r="AG703" s="100">
        <f t="shared" si="989"/>
        <v>0</v>
      </c>
      <c r="AH703" s="100">
        <f t="shared" si="989"/>
        <v>0</v>
      </c>
      <c r="AI703" s="100">
        <f t="shared" si="989"/>
        <v>0</v>
      </c>
      <c r="AJ703" s="100">
        <f t="shared" si="989"/>
        <v>0</v>
      </c>
      <c r="AK703" s="100">
        <f t="shared" si="989"/>
        <v>0</v>
      </c>
      <c r="AL703" s="100">
        <f t="shared" si="989"/>
        <v>0</v>
      </c>
      <c r="AM703" s="100">
        <f t="shared" si="989"/>
        <v>0</v>
      </c>
      <c r="AN703" s="100">
        <f t="shared" si="989"/>
        <v>0</v>
      </c>
      <c r="AO703" s="100">
        <f t="shared" si="989"/>
        <v>0</v>
      </c>
      <c r="AP703" s="100">
        <f t="shared" si="989"/>
        <v>0</v>
      </c>
      <c r="AQ703" s="100">
        <f t="shared" si="989"/>
        <v>0</v>
      </c>
      <c r="AR703" s="100">
        <f t="shared" si="989"/>
        <v>0</v>
      </c>
      <c r="AS703" s="100">
        <f t="shared" si="989"/>
        <v>0</v>
      </c>
      <c r="AT703" s="100">
        <f t="shared" si="989"/>
        <v>0</v>
      </c>
      <c r="AU703" s="100">
        <f t="shared" si="989"/>
        <v>0</v>
      </c>
      <c r="AV703" s="100">
        <f t="shared" si="989"/>
        <v>0</v>
      </c>
      <c r="AW703" s="100">
        <f t="shared" si="989"/>
        <v>0</v>
      </c>
      <c r="AX703" s="100">
        <f t="shared" si="989"/>
        <v>0</v>
      </c>
      <c r="AY703" s="100">
        <f t="shared" si="989"/>
        <v>0</v>
      </c>
      <c r="AZ703" s="100">
        <f t="shared" si="989"/>
        <v>0</v>
      </c>
      <c r="BA703" s="100">
        <f t="shared" si="989"/>
        <v>0</v>
      </c>
      <c r="BB703" s="100">
        <f t="shared" si="989"/>
        <v>0</v>
      </c>
      <c r="BC703" s="100">
        <f t="shared" si="989"/>
        <v>0</v>
      </c>
      <c r="BD703" s="100">
        <f t="shared" si="989"/>
        <v>0</v>
      </c>
      <c r="BE703" s="100">
        <f t="shared" si="989"/>
        <v>0</v>
      </c>
      <c r="BF703" s="100">
        <f t="shared" si="989"/>
        <v>0</v>
      </c>
      <c r="BG703" s="100">
        <f t="shared" ref="BG703:CL703" si="990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990"/>
        <v>0</v>
      </c>
      <c r="BI703" s="100">
        <f t="shared" si="990"/>
        <v>0</v>
      </c>
      <c r="BJ703" s="100">
        <f t="shared" si="990"/>
        <v>0</v>
      </c>
      <c r="BK703" s="100">
        <f t="shared" si="990"/>
        <v>0</v>
      </c>
      <c r="BL703" s="100">
        <f t="shared" si="990"/>
        <v>0</v>
      </c>
      <c r="BM703" s="100">
        <f t="shared" si="990"/>
        <v>0</v>
      </c>
      <c r="BN703" s="100">
        <f t="shared" si="990"/>
        <v>0</v>
      </c>
      <c r="BO703" s="100">
        <f t="shared" si="990"/>
        <v>0</v>
      </c>
      <c r="BP703" s="100">
        <f t="shared" si="990"/>
        <v>0</v>
      </c>
      <c r="BQ703" s="100">
        <f t="shared" si="990"/>
        <v>0</v>
      </c>
      <c r="BR703" s="100">
        <f t="shared" si="990"/>
        <v>0</v>
      </c>
      <c r="BS703" s="100">
        <f t="shared" si="990"/>
        <v>0</v>
      </c>
      <c r="BT703" s="100">
        <f t="shared" si="990"/>
        <v>0</v>
      </c>
      <c r="BU703" s="100">
        <f t="shared" si="990"/>
        <v>0</v>
      </c>
      <c r="BV703" s="100">
        <f t="shared" si="990"/>
        <v>0</v>
      </c>
      <c r="BW703" s="100">
        <f t="shared" si="990"/>
        <v>0</v>
      </c>
      <c r="BX703" s="100">
        <f t="shared" si="990"/>
        <v>0</v>
      </c>
      <c r="BY703" s="100">
        <f t="shared" si="990"/>
        <v>0</v>
      </c>
      <c r="BZ703" s="100">
        <f t="shared" si="990"/>
        <v>0</v>
      </c>
      <c r="CA703" s="100">
        <f t="shared" si="990"/>
        <v>0</v>
      </c>
      <c r="CB703" s="100">
        <f t="shared" si="990"/>
        <v>0</v>
      </c>
      <c r="CC703" s="100">
        <f t="shared" si="990"/>
        <v>0</v>
      </c>
      <c r="CD703" s="100">
        <f t="shared" si="990"/>
        <v>0</v>
      </c>
      <c r="CE703" s="100">
        <f t="shared" si="990"/>
        <v>0</v>
      </c>
      <c r="CF703" s="100">
        <f t="shared" si="990"/>
        <v>0</v>
      </c>
      <c r="CG703" s="100">
        <f t="shared" si="990"/>
        <v>0</v>
      </c>
      <c r="CH703" s="100">
        <f t="shared" si="990"/>
        <v>0</v>
      </c>
      <c r="CI703" s="100">
        <f t="shared" si="990"/>
        <v>0</v>
      </c>
      <c r="CJ703" s="100">
        <f t="shared" si="990"/>
        <v>0</v>
      </c>
      <c r="CK703" s="100">
        <f t="shared" si="990"/>
        <v>0</v>
      </c>
      <c r="CL703" s="100">
        <f t="shared" si="990"/>
        <v>0</v>
      </c>
      <c r="CM703" s="100">
        <f t="shared" ref="CM703:DR703" si="991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991"/>
        <v>0</v>
      </c>
      <c r="CO703" s="100">
        <f t="shared" si="991"/>
        <v>0</v>
      </c>
      <c r="CP703" s="100">
        <f t="shared" si="991"/>
        <v>0</v>
      </c>
      <c r="CQ703" s="100">
        <f t="shared" si="991"/>
        <v>0</v>
      </c>
      <c r="CR703" s="100">
        <f t="shared" si="991"/>
        <v>0</v>
      </c>
      <c r="CS703" s="100">
        <f t="shared" si="991"/>
        <v>0</v>
      </c>
      <c r="CT703" s="100">
        <f t="shared" si="991"/>
        <v>0</v>
      </c>
      <c r="CU703" s="100">
        <f t="shared" si="991"/>
        <v>0</v>
      </c>
      <c r="CV703" s="100">
        <f t="shared" si="991"/>
        <v>0</v>
      </c>
      <c r="CW703" s="100">
        <f t="shared" si="991"/>
        <v>0</v>
      </c>
      <c r="CX703" s="100">
        <f t="shared" si="991"/>
        <v>0</v>
      </c>
      <c r="CY703" s="100">
        <f t="shared" si="991"/>
        <v>0</v>
      </c>
      <c r="CZ703" s="100">
        <f t="shared" si="991"/>
        <v>0</v>
      </c>
      <c r="DA703" s="100">
        <f t="shared" si="991"/>
        <v>0</v>
      </c>
      <c r="DB703" s="100">
        <f t="shared" si="991"/>
        <v>0</v>
      </c>
      <c r="DC703" s="100">
        <f t="shared" si="991"/>
        <v>0</v>
      </c>
      <c r="DD703" s="100">
        <f t="shared" si="991"/>
        <v>0</v>
      </c>
      <c r="DE703" s="100">
        <f t="shared" si="991"/>
        <v>0</v>
      </c>
      <c r="DF703" s="100">
        <f t="shared" si="991"/>
        <v>0</v>
      </c>
      <c r="DG703" s="100">
        <f t="shared" si="991"/>
        <v>0</v>
      </c>
      <c r="DH703" s="100">
        <f t="shared" si="991"/>
        <v>0</v>
      </c>
      <c r="DI703" s="100">
        <f t="shared" si="991"/>
        <v>0</v>
      </c>
      <c r="DJ703" s="100">
        <f t="shared" si="991"/>
        <v>0</v>
      </c>
      <c r="DK703" s="100">
        <f t="shared" si="991"/>
        <v>0</v>
      </c>
      <c r="DL703" s="100">
        <f t="shared" si="991"/>
        <v>0</v>
      </c>
      <c r="DM703" s="100">
        <f t="shared" si="991"/>
        <v>0</v>
      </c>
      <c r="DN703" s="100">
        <f t="shared" si="991"/>
        <v>0</v>
      </c>
      <c r="DO703" s="100">
        <f t="shared" si="991"/>
        <v>0</v>
      </c>
      <c r="DP703" s="100">
        <f t="shared" si="991"/>
        <v>0</v>
      </c>
      <c r="DQ703" s="100">
        <f t="shared" si="991"/>
        <v>0</v>
      </c>
      <c r="DR703" s="100">
        <f t="shared" si="991"/>
        <v>0</v>
      </c>
      <c r="DS703" s="100">
        <f t="shared" ref="DS703:EX703" si="992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100">
        <f t="shared" si="992"/>
        <v>0</v>
      </c>
      <c r="DU703" s="100">
        <f t="shared" si="992"/>
        <v>0</v>
      </c>
      <c r="DV703" s="100">
        <f t="shared" si="992"/>
        <v>0</v>
      </c>
      <c r="DW703" s="100">
        <f t="shared" si="992"/>
        <v>0</v>
      </c>
      <c r="DX703" s="100">
        <f t="shared" si="992"/>
        <v>0</v>
      </c>
      <c r="DY703" s="100">
        <f t="shared" si="992"/>
        <v>0</v>
      </c>
      <c r="DZ703" s="100">
        <f t="shared" si="992"/>
        <v>0</v>
      </c>
      <c r="EA703" s="100">
        <f t="shared" si="992"/>
        <v>0</v>
      </c>
      <c r="EB703" s="100">
        <f t="shared" si="992"/>
        <v>0</v>
      </c>
      <c r="EC703" s="100">
        <f t="shared" si="992"/>
        <v>0</v>
      </c>
      <c r="ED703" s="100">
        <f t="shared" si="992"/>
        <v>0</v>
      </c>
      <c r="EE703" s="100">
        <f t="shared" si="992"/>
        <v>0</v>
      </c>
      <c r="EF703" s="100">
        <f t="shared" si="992"/>
        <v>0</v>
      </c>
      <c r="EG703" s="100">
        <f t="shared" si="992"/>
        <v>0</v>
      </c>
      <c r="EH703" s="100">
        <f t="shared" si="992"/>
        <v>0</v>
      </c>
      <c r="EI703" s="100">
        <f t="shared" si="992"/>
        <v>0</v>
      </c>
      <c r="EJ703" s="100">
        <f t="shared" si="992"/>
        <v>0</v>
      </c>
      <c r="EK703" s="100">
        <f t="shared" si="992"/>
        <v>0</v>
      </c>
      <c r="EL703" s="100">
        <f t="shared" si="992"/>
        <v>0</v>
      </c>
      <c r="EM703" s="100">
        <f t="shared" si="992"/>
        <v>0</v>
      </c>
      <c r="EN703" s="100">
        <f t="shared" si="992"/>
        <v>0</v>
      </c>
      <c r="EO703" s="100">
        <f t="shared" si="992"/>
        <v>0</v>
      </c>
      <c r="EP703" s="100">
        <f t="shared" si="992"/>
        <v>0</v>
      </c>
      <c r="EQ703" s="100">
        <f t="shared" si="992"/>
        <v>0</v>
      </c>
      <c r="ER703" s="100">
        <f t="shared" si="992"/>
        <v>0</v>
      </c>
      <c r="ES703" s="100">
        <f t="shared" si="992"/>
        <v>0</v>
      </c>
      <c r="ET703" s="100">
        <f t="shared" si="992"/>
        <v>0</v>
      </c>
      <c r="EU703" s="100">
        <f t="shared" si="992"/>
        <v>0</v>
      </c>
      <c r="EV703" s="100">
        <f t="shared" si="992"/>
        <v>0</v>
      </c>
      <c r="EW703" s="100">
        <f t="shared" si="992"/>
        <v>0</v>
      </c>
      <c r="EX703" s="100">
        <f t="shared" si="992"/>
        <v>0</v>
      </c>
      <c r="EY703" s="100">
        <f t="shared" ref="EY703:FD703" si="993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993"/>
        <v>0</v>
      </c>
      <c r="FA703" s="100">
        <f t="shared" si="993"/>
        <v>0</v>
      </c>
      <c r="FB703" s="100">
        <f t="shared" si="993"/>
        <v>0</v>
      </c>
      <c r="FC703" s="100">
        <f t="shared" si="993"/>
        <v>0</v>
      </c>
      <c r="FD703" s="100">
        <f t="shared" si="993"/>
        <v>0</v>
      </c>
      <c r="FE703" s="3"/>
      <c r="FF703" s="3"/>
    </row>
    <row r="704" spans="1:162" ht="4.2" customHeight="1">
      <c r="A704" s="1"/>
      <c r="B704" s="1"/>
      <c r="C704" s="1"/>
      <c r="D704" s="1"/>
      <c r="E704" s="268"/>
      <c r="F704" s="48"/>
      <c r="G704" s="236"/>
      <c r="H704" s="1"/>
      <c r="I704" s="1"/>
      <c r="J704" s="1"/>
      <c r="K704" s="1"/>
      <c r="L704" s="1"/>
      <c r="M704" s="5"/>
      <c r="N704" s="1"/>
      <c r="O704" s="1"/>
      <c r="P704" s="1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1"/>
      <c r="FF704" s="1"/>
    </row>
    <row r="705" spans="1:162" s="244" customFormat="1" ht="10.199999999999999">
      <c r="A705" s="233"/>
      <c r="B705" s="250" t="s">
        <v>166</v>
      </c>
      <c r="C705" s="235"/>
      <c r="D705" s="234"/>
      <c r="E705" s="275"/>
      <c r="F705" s="116"/>
      <c r="G705" s="236"/>
      <c r="H705" s="233"/>
      <c r="I705" s="233" t="str">
        <f>$I$228</f>
        <v>Оборачиваемость кредиторской задолженности</v>
      </c>
      <c r="J705" s="233"/>
      <c r="K705" s="233"/>
      <c r="L705" s="233"/>
      <c r="M705" s="236"/>
      <c r="N705" s="233"/>
      <c r="O705" s="233"/>
      <c r="P705" s="233"/>
      <c r="Q705" s="233" t="s">
        <v>42</v>
      </c>
      <c r="R705" s="233"/>
      <c r="S705" s="236"/>
      <c r="T705" s="314">
        <f>УсловияРасчеты!T705</f>
        <v>0</v>
      </c>
      <c r="U705" s="233"/>
      <c r="V705" s="233"/>
      <c r="W705" s="240"/>
      <c r="X705" s="241"/>
      <c r="Y705" s="252"/>
      <c r="Z705" s="253"/>
      <c r="AA705" s="254"/>
      <c r="AB705" s="254"/>
      <c r="AC705" s="254"/>
      <c r="AD705" s="254"/>
      <c r="AE705" s="254"/>
      <c r="AF705" s="254"/>
      <c r="AG705" s="254"/>
      <c r="AH705" s="254"/>
      <c r="AI705" s="254"/>
      <c r="AJ705" s="254"/>
      <c r="AK705" s="254"/>
      <c r="AL705" s="254"/>
      <c r="AM705" s="254"/>
      <c r="AN705" s="254"/>
      <c r="AO705" s="254"/>
      <c r="AP705" s="254"/>
      <c r="AQ705" s="254"/>
      <c r="AR705" s="254"/>
      <c r="AS705" s="254"/>
      <c r="AT705" s="254"/>
      <c r="AU705" s="254"/>
      <c r="AV705" s="254"/>
      <c r="AW705" s="254"/>
      <c r="AX705" s="254"/>
      <c r="AY705" s="254"/>
      <c r="AZ705" s="254"/>
      <c r="BA705" s="254"/>
      <c r="BB705" s="254"/>
      <c r="BC705" s="254"/>
      <c r="BD705" s="254"/>
      <c r="BE705" s="254"/>
      <c r="BF705" s="254"/>
      <c r="BG705" s="254"/>
      <c r="BH705" s="254"/>
      <c r="BI705" s="254"/>
      <c r="BJ705" s="254"/>
      <c r="BK705" s="254"/>
      <c r="BL705" s="254"/>
      <c r="BM705" s="254"/>
      <c r="BN705" s="254"/>
      <c r="BO705" s="254"/>
      <c r="BP705" s="254"/>
      <c r="BQ705" s="254"/>
      <c r="BR705" s="254"/>
      <c r="BS705" s="254"/>
      <c r="BT705" s="254"/>
      <c r="BU705" s="254"/>
      <c r="BV705" s="254"/>
      <c r="BW705" s="254"/>
      <c r="BX705" s="254"/>
      <c r="BY705" s="254"/>
      <c r="BZ705" s="254"/>
      <c r="CA705" s="254"/>
      <c r="CB705" s="254"/>
      <c r="CC705" s="254"/>
      <c r="CD705" s="254"/>
      <c r="CE705" s="254"/>
      <c r="CF705" s="254"/>
      <c r="CG705" s="254"/>
      <c r="CH705" s="254"/>
      <c r="CI705" s="254"/>
      <c r="CJ705" s="254"/>
      <c r="CK705" s="254"/>
      <c r="CL705" s="254"/>
      <c r="CM705" s="254"/>
      <c r="CN705" s="254"/>
      <c r="CO705" s="254"/>
      <c r="CP705" s="254"/>
      <c r="CQ705" s="254"/>
      <c r="CR705" s="254"/>
      <c r="CS705" s="254"/>
      <c r="CT705" s="254"/>
      <c r="CU705" s="254"/>
      <c r="CV705" s="254"/>
      <c r="CW705" s="254"/>
      <c r="CX705" s="254"/>
      <c r="CY705" s="254"/>
      <c r="CZ705" s="254"/>
      <c r="DA705" s="254"/>
      <c r="DB705" s="254"/>
      <c r="DC705" s="254"/>
      <c r="DD705" s="254"/>
      <c r="DE705" s="254"/>
      <c r="DF705" s="254"/>
      <c r="DG705" s="254"/>
      <c r="DH705" s="254"/>
      <c r="DI705" s="254"/>
      <c r="DJ705" s="254"/>
      <c r="DK705" s="254"/>
      <c r="DL705" s="254"/>
      <c r="DM705" s="254"/>
      <c r="DN705" s="254"/>
      <c r="DO705" s="254"/>
      <c r="DP705" s="254"/>
      <c r="DQ705" s="254"/>
      <c r="DR705" s="254"/>
      <c r="DS705" s="254"/>
      <c r="DT705" s="254"/>
      <c r="DU705" s="254"/>
      <c r="DV705" s="254"/>
      <c r="DW705" s="254"/>
      <c r="DX705" s="254"/>
      <c r="DY705" s="254"/>
      <c r="DZ705" s="254"/>
      <c r="EA705" s="254"/>
      <c r="EB705" s="254"/>
      <c r="EC705" s="254"/>
      <c r="ED705" s="254"/>
      <c r="EE705" s="254"/>
      <c r="EF705" s="254"/>
      <c r="EG705" s="254"/>
      <c r="EH705" s="254"/>
      <c r="EI705" s="254"/>
      <c r="EJ705" s="254"/>
      <c r="EK705" s="254"/>
      <c r="EL705" s="254"/>
      <c r="EM705" s="254"/>
      <c r="EN705" s="254"/>
      <c r="EO705" s="254"/>
      <c r="EP705" s="254"/>
      <c r="EQ705" s="254"/>
      <c r="ER705" s="254"/>
      <c r="ES705" s="254"/>
      <c r="ET705" s="254"/>
      <c r="EU705" s="254"/>
      <c r="EV705" s="254"/>
      <c r="EW705" s="254"/>
      <c r="EX705" s="254"/>
      <c r="EY705" s="254"/>
      <c r="EZ705" s="254"/>
      <c r="FA705" s="254"/>
      <c r="FB705" s="254"/>
      <c r="FC705" s="254"/>
      <c r="FD705" s="254"/>
      <c r="FE705" s="233"/>
      <c r="FF705" s="233"/>
    </row>
    <row r="706" spans="1:162" ht="4.2" customHeight="1">
      <c r="A706" s="1"/>
      <c r="B706" s="1"/>
      <c r="C706" s="1"/>
      <c r="D706" s="1"/>
      <c r="E706" s="268"/>
      <c r="F706" s="48"/>
      <c r="G706" s="236"/>
      <c r="H706" s="1"/>
      <c r="I706" s="1"/>
      <c r="J706" s="1"/>
      <c r="K706" s="1"/>
      <c r="L706" s="1"/>
      <c r="M706" s="5"/>
      <c r="N706" s="1"/>
      <c r="O706" s="1"/>
      <c r="P706" s="1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1"/>
      <c r="FF706" s="1"/>
    </row>
    <row r="707" spans="1:162" s="4" customFormat="1">
      <c r="A707" s="3"/>
      <c r="B707" s="264" t="s">
        <v>163</v>
      </c>
      <c r="C707" s="3"/>
      <c r="D707" s="3"/>
      <c r="E707" s="9" t="s">
        <v>28</v>
      </c>
      <c r="F707" s="51"/>
      <c r="G707" s="237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36"/>
      <c r="Q707" s="36" t="s">
        <v>27</v>
      </c>
      <c r="R707" s="36"/>
      <c r="S707" s="36"/>
      <c r="T707" s="36"/>
      <c r="U707" s="36"/>
      <c r="V707" s="36"/>
      <c r="W707" s="38">
        <f>SUM($Y707:$FE707)</f>
        <v>0</v>
      </c>
      <c r="X707" s="38"/>
      <c r="Y707" s="46"/>
      <c r="Z707" s="99"/>
      <c r="AA707" s="100">
        <f t="shared" ref="AA707:BF707" si="994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994"/>
        <v>0</v>
      </c>
      <c r="AC707" s="100">
        <f t="shared" si="994"/>
        <v>0</v>
      </c>
      <c r="AD707" s="100">
        <f t="shared" si="994"/>
        <v>0</v>
      </c>
      <c r="AE707" s="100">
        <f t="shared" si="994"/>
        <v>0</v>
      </c>
      <c r="AF707" s="100">
        <f t="shared" si="994"/>
        <v>0</v>
      </c>
      <c r="AG707" s="100">
        <f t="shared" si="994"/>
        <v>0</v>
      </c>
      <c r="AH707" s="100">
        <f t="shared" si="994"/>
        <v>0</v>
      </c>
      <c r="AI707" s="100">
        <f t="shared" si="994"/>
        <v>0</v>
      </c>
      <c r="AJ707" s="100">
        <f t="shared" si="994"/>
        <v>0</v>
      </c>
      <c r="AK707" s="100">
        <f t="shared" si="994"/>
        <v>0</v>
      </c>
      <c r="AL707" s="100">
        <f t="shared" si="994"/>
        <v>0</v>
      </c>
      <c r="AM707" s="100">
        <f t="shared" si="994"/>
        <v>0</v>
      </c>
      <c r="AN707" s="100">
        <f t="shared" si="994"/>
        <v>0</v>
      </c>
      <c r="AO707" s="100">
        <f t="shared" si="994"/>
        <v>0</v>
      </c>
      <c r="AP707" s="100">
        <f t="shared" si="994"/>
        <v>0</v>
      </c>
      <c r="AQ707" s="100">
        <f t="shared" si="994"/>
        <v>0</v>
      </c>
      <c r="AR707" s="100">
        <f t="shared" si="994"/>
        <v>0</v>
      </c>
      <c r="AS707" s="100">
        <f t="shared" si="994"/>
        <v>0</v>
      </c>
      <c r="AT707" s="100">
        <f t="shared" si="994"/>
        <v>0</v>
      </c>
      <c r="AU707" s="100">
        <f t="shared" si="994"/>
        <v>0</v>
      </c>
      <c r="AV707" s="100">
        <f t="shared" si="994"/>
        <v>0</v>
      </c>
      <c r="AW707" s="100">
        <f t="shared" si="994"/>
        <v>0</v>
      </c>
      <c r="AX707" s="100">
        <f t="shared" si="994"/>
        <v>0</v>
      </c>
      <c r="AY707" s="100">
        <f t="shared" si="994"/>
        <v>0</v>
      </c>
      <c r="AZ707" s="100">
        <f t="shared" si="994"/>
        <v>0</v>
      </c>
      <c r="BA707" s="100">
        <f t="shared" si="994"/>
        <v>0</v>
      </c>
      <c r="BB707" s="100">
        <f t="shared" si="994"/>
        <v>0</v>
      </c>
      <c r="BC707" s="100">
        <f t="shared" si="994"/>
        <v>0</v>
      </c>
      <c r="BD707" s="100">
        <f t="shared" si="994"/>
        <v>0</v>
      </c>
      <c r="BE707" s="100">
        <f t="shared" si="994"/>
        <v>0</v>
      </c>
      <c r="BF707" s="100">
        <f t="shared" si="994"/>
        <v>0</v>
      </c>
      <c r="BG707" s="100">
        <f t="shared" ref="BG707:CL707" si="995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995"/>
        <v>0</v>
      </c>
      <c r="BI707" s="100">
        <f t="shared" si="995"/>
        <v>0</v>
      </c>
      <c r="BJ707" s="100">
        <f t="shared" si="995"/>
        <v>0</v>
      </c>
      <c r="BK707" s="100">
        <f t="shared" si="995"/>
        <v>0</v>
      </c>
      <c r="BL707" s="100">
        <f t="shared" si="995"/>
        <v>0</v>
      </c>
      <c r="BM707" s="100">
        <f t="shared" si="995"/>
        <v>0</v>
      </c>
      <c r="BN707" s="100">
        <f t="shared" si="995"/>
        <v>0</v>
      </c>
      <c r="BO707" s="100">
        <f t="shared" si="995"/>
        <v>0</v>
      </c>
      <c r="BP707" s="100">
        <f t="shared" si="995"/>
        <v>0</v>
      </c>
      <c r="BQ707" s="100">
        <f t="shared" si="995"/>
        <v>0</v>
      </c>
      <c r="BR707" s="100">
        <f t="shared" si="995"/>
        <v>0</v>
      </c>
      <c r="BS707" s="100">
        <f t="shared" si="995"/>
        <v>0</v>
      </c>
      <c r="BT707" s="100">
        <f t="shared" si="995"/>
        <v>0</v>
      </c>
      <c r="BU707" s="100">
        <f t="shared" si="995"/>
        <v>0</v>
      </c>
      <c r="BV707" s="100">
        <f t="shared" si="995"/>
        <v>0</v>
      </c>
      <c r="BW707" s="100">
        <f t="shared" si="995"/>
        <v>0</v>
      </c>
      <c r="BX707" s="100">
        <f t="shared" si="995"/>
        <v>0</v>
      </c>
      <c r="BY707" s="100">
        <f t="shared" si="995"/>
        <v>0</v>
      </c>
      <c r="BZ707" s="100">
        <f t="shared" si="995"/>
        <v>0</v>
      </c>
      <c r="CA707" s="100">
        <f t="shared" si="995"/>
        <v>0</v>
      </c>
      <c r="CB707" s="100">
        <f t="shared" si="995"/>
        <v>0</v>
      </c>
      <c r="CC707" s="100">
        <f t="shared" si="995"/>
        <v>0</v>
      </c>
      <c r="CD707" s="100">
        <f t="shared" si="995"/>
        <v>0</v>
      </c>
      <c r="CE707" s="100">
        <f t="shared" si="995"/>
        <v>0</v>
      </c>
      <c r="CF707" s="100">
        <f t="shared" si="995"/>
        <v>0</v>
      </c>
      <c r="CG707" s="100">
        <f t="shared" si="995"/>
        <v>0</v>
      </c>
      <c r="CH707" s="100">
        <f t="shared" si="995"/>
        <v>0</v>
      </c>
      <c r="CI707" s="100">
        <f t="shared" si="995"/>
        <v>0</v>
      </c>
      <c r="CJ707" s="100">
        <f t="shared" si="995"/>
        <v>0</v>
      </c>
      <c r="CK707" s="100">
        <f t="shared" si="995"/>
        <v>0</v>
      </c>
      <c r="CL707" s="100">
        <f t="shared" si="995"/>
        <v>0</v>
      </c>
      <c r="CM707" s="100">
        <f t="shared" ref="CM707:DR707" si="996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996"/>
        <v>0</v>
      </c>
      <c r="CO707" s="100">
        <f t="shared" si="996"/>
        <v>0</v>
      </c>
      <c r="CP707" s="100">
        <f t="shared" si="996"/>
        <v>0</v>
      </c>
      <c r="CQ707" s="100">
        <f t="shared" si="996"/>
        <v>0</v>
      </c>
      <c r="CR707" s="100">
        <f t="shared" si="996"/>
        <v>0</v>
      </c>
      <c r="CS707" s="100">
        <f t="shared" si="996"/>
        <v>0</v>
      </c>
      <c r="CT707" s="100">
        <f t="shared" si="996"/>
        <v>0</v>
      </c>
      <c r="CU707" s="100">
        <f t="shared" si="996"/>
        <v>0</v>
      </c>
      <c r="CV707" s="100">
        <f t="shared" si="996"/>
        <v>0</v>
      </c>
      <c r="CW707" s="100">
        <f t="shared" si="996"/>
        <v>0</v>
      </c>
      <c r="CX707" s="100">
        <f t="shared" si="996"/>
        <v>0</v>
      </c>
      <c r="CY707" s="100">
        <f t="shared" si="996"/>
        <v>0</v>
      </c>
      <c r="CZ707" s="100">
        <f t="shared" si="996"/>
        <v>0</v>
      </c>
      <c r="DA707" s="100">
        <f t="shared" si="996"/>
        <v>0</v>
      </c>
      <c r="DB707" s="100">
        <f t="shared" si="996"/>
        <v>0</v>
      </c>
      <c r="DC707" s="100">
        <f t="shared" si="996"/>
        <v>0</v>
      </c>
      <c r="DD707" s="100">
        <f t="shared" si="996"/>
        <v>0</v>
      </c>
      <c r="DE707" s="100">
        <f t="shared" si="996"/>
        <v>0</v>
      </c>
      <c r="DF707" s="100">
        <f t="shared" si="996"/>
        <v>0</v>
      </c>
      <c r="DG707" s="100">
        <f t="shared" si="996"/>
        <v>0</v>
      </c>
      <c r="DH707" s="100">
        <f t="shared" si="996"/>
        <v>0</v>
      </c>
      <c r="DI707" s="100">
        <f t="shared" si="996"/>
        <v>0</v>
      </c>
      <c r="DJ707" s="100">
        <f t="shared" si="996"/>
        <v>0</v>
      </c>
      <c r="DK707" s="100">
        <f t="shared" si="996"/>
        <v>0</v>
      </c>
      <c r="DL707" s="100">
        <f t="shared" si="996"/>
        <v>0</v>
      </c>
      <c r="DM707" s="100">
        <f t="shared" si="996"/>
        <v>0</v>
      </c>
      <c r="DN707" s="100">
        <f t="shared" si="996"/>
        <v>0</v>
      </c>
      <c r="DO707" s="100">
        <f t="shared" si="996"/>
        <v>0</v>
      </c>
      <c r="DP707" s="100">
        <f t="shared" si="996"/>
        <v>0</v>
      </c>
      <c r="DQ707" s="100">
        <f t="shared" si="996"/>
        <v>0</v>
      </c>
      <c r="DR707" s="100">
        <f t="shared" si="996"/>
        <v>0</v>
      </c>
      <c r="DS707" s="100">
        <f t="shared" ref="DS707:EX707" si="997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100">
        <f t="shared" si="997"/>
        <v>0</v>
      </c>
      <c r="DU707" s="100">
        <f t="shared" si="997"/>
        <v>0</v>
      </c>
      <c r="DV707" s="100">
        <f t="shared" si="997"/>
        <v>0</v>
      </c>
      <c r="DW707" s="100">
        <f t="shared" si="997"/>
        <v>0</v>
      </c>
      <c r="DX707" s="100">
        <f t="shared" si="997"/>
        <v>0</v>
      </c>
      <c r="DY707" s="100">
        <f t="shared" si="997"/>
        <v>0</v>
      </c>
      <c r="DZ707" s="100">
        <f t="shared" si="997"/>
        <v>0</v>
      </c>
      <c r="EA707" s="100">
        <f t="shared" si="997"/>
        <v>0</v>
      </c>
      <c r="EB707" s="100">
        <f t="shared" si="997"/>
        <v>0</v>
      </c>
      <c r="EC707" s="100">
        <f t="shared" si="997"/>
        <v>0</v>
      </c>
      <c r="ED707" s="100">
        <f t="shared" si="997"/>
        <v>0</v>
      </c>
      <c r="EE707" s="100">
        <f t="shared" si="997"/>
        <v>0</v>
      </c>
      <c r="EF707" s="100">
        <f t="shared" si="997"/>
        <v>0</v>
      </c>
      <c r="EG707" s="100">
        <f t="shared" si="997"/>
        <v>0</v>
      </c>
      <c r="EH707" s="100">
        <f t="shared" si="997"/>
        <v>0</v>
      </c>
      <c r="EI707" s="100">
        <f t="shared" si="997"/>
        <v>0</v>
      </c>
      <c r="EJ707" s="100">
        <f t="shared" si="997"/>
        <v>0</v>
      </c>
      <c r="EK707" s="100">
        <f t="shared" si="997"/>
        <v>0</v>
      </c>
      <c r="EL707" s="100">
        <f t="shared" si="997"/>
        <v>0</v>
      </c>
      <c r="EM707" s="100">
        <f t="shared" si="997"/>
        <v>0</v>
      </c>
      <c r="EN707" s="100">
        <f t="shared" si="997"/>
        <v>0</v>
      </c>
      <c r="EO707" s="100">
        <f t="shared" si="997"/>
        <v>0</v>
      </c>
      <c r="EP707" s="100">
        <f t="shared" si="997"/>
        <v>0</v>
      </c>
      <c r="EQ707" s="100">
        <f t="shared" si="997"/>
        <v>0</v>
      </c>
      <c r="ER707" s="100">
        <f t="shared" si="997"/>
        <v>0</v>
      </c>
      <c r="ES707" s="100">
        <f t="shared" si="997"/>
        <v>0</v>
      </c>
      <c r="ET707" s="100">
        <f t="shared" si="997"/>
        <v>0</v>
      </c>
      <c r="EU707" s="100">
        <f t="shared" si="997"/>
        <v>0</v>
      </c>
      <c r="EV707" s="100">
        <f t="shared" si="997"/>
        <v>0</v>
      </c>
      <c r="EW707" s="100">
        <f t="shared" si="997"/>
        <v>0</v>
      </c>
      <c r="EX707" s="100">
        <f t="shared" si="997"/>
        <v>0</v>
      </c>
      <c r="EY707" s="100">
        <f t="shared" ref="EY707:FD707" si="998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998"/>
        <v>0</v>
      </c>
      <c r="FA707" s="100">
        <f t="shared" si="998"/>
        <v>0</v>
      </c>
      <c r="FB707" s="100">
        <f t="shared" si="998"/>
        <v>0</v>
      </c>
      <c r="FC707" s="100">
        <f t="shared" si="998"/>
        <v>0</v>
      </c>
      <c r="FD707" s="100">
        <f t="shared" si="998"/>
        <v>0</v>
      </c>
      <c r="FE707" s="3"/>
      <c r="FF707" s="3"/>
    </row>
    <row r="708" spans="1:162" ht="4.2" customHeight="1">
      <c r="A708" s="1"/>
      <c r="B708" s="1"/>
      <c r="C708" s="1"/>
      <c r="D708" s="1"/>
      <c r="E708" s="268"/>
      <c r="F708" s="48"/>
      <c r="G708" s="236"/>
      <c r="H708" s="1"/>
      <c r="I708" s="1"/>
      <c r="J708" s="1"/>
      <c r="K708" s="1"/>
      <c r="L708" s="1"/>
      <c r="M708" s="5"/>
      <c r="N708" s="1"/>
      <c r="O708" s="1"/>
      <c r="P708" s="1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1"/>
      <c r="FF708" s="1"/>
    </row>
    <row r="709" spans="1:162" ht="4.2" customHeight="1">
      <c r="A709" s="1"/>
      <c r="B709" s="1"/>
      <c r="C709" s="1"/>
      <c r="D709" s="40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0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"/>
      <c r="FF709" s="1"/>
    </row>
    <row r="710" spans="1:162" ht="7.2" customHeight="1">
      <c r="A710" s="1"/>
      <c r="B710" s="1"/>
      <c r="C710" s="1"/>
      <c r="D710" s="1"/>
      <c r="E710" s="268"/>
      <c r="F710" s="48"/>
      <c r="G710" s="236"/>
      <c r="H710" s="1"/>
      <c r="I710" s="1"/>
      <c r="J710" s="1"/>
      <c r="K710" s="1"/>
      <c r="L710" s="1"/>
      <c r="M710" s="5"/>
      <c r="N710" s="1"/>
      <c r="O710" s="1"/>
      <c r="P710" s="1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1"/>
      <c r="FF710" s="1"/>
    </row>
    <row r="711" spans="1:162" ht="12.6" thickBot="1">
      <c r="A711" s="1"/>
      <c r="B711" s="249" t="s">
        <v>156</v>
      </c>
      <c r="C711" s="202"/>
      <c r="D711" s="201"/>
      <c r="E711" s="268"/>
      <c r="F711" s="48"/>
      <c r="G711" s="237" t="s">
        <v>6</v>
      </c>
      <c r="H711" s="19"/>
      <c r="I711" s="19" t="s">
        <v>343</v>
      </c>
      <c r="J711" s="1"/>
      <c r="K711" s="1"/>
      <c r="L711" s="1"/>
      <c r="M711" s="5"/>
      <c r="N711" s="553" t="str">
        <f>УсловияРасчеты!N711</f>
        <v>Статья прямого постоянного расхода</v>
      </c>
      <c r="O711" s="1"/>
      <c r="P711" s="1"/>
      <c r="Q711" s="1" t="s">
        <v>27</v>
      </c>
      <c r="R711" s="1"/>
      <c r="S711" s="5"/>
      <c r="T711" s="207">
        <f>(1+sens!$T$19)*УсловияРасчеты!T711</f>
        <v>0</v>
      </c>
      <c r="U711" s="24"/>
      <c r="V711" s="1"/>
      <c r="W711" s="12"/>
      <c r="X711" s="10"/>
      <c r="Y711" s="46"/>
      <c r="Z711" s="93"/>
      <c r="AA711" s="596" t="str">
        <f>IF(AA713=1,"1-ый мес. расхода","")</f>
        <v/>
      </c>
      <c r="AB711" s="596" t="str">
        <f t="shared" ref="AB711:CM711" si="999">IF(AB713=1,"1-ый мес. расхода","")</f>
        <v/>
      </c>
      <c r="AC711" s="596" t="str">
        <f t="shared" si="999"/>
        <v/>
      </c>
      <c r="AD711" s="596" t="str">
        <f t="shared" si="999"/>
        <v/>
      </c>
      <c r="AE711" s="596" t="str">
        <f t="shared" si="999"/>
        <v/>
      </c>
      <c r="AF711" s="596" t="str">
        <f t="shared" si="999"/>
        <v/>
      </c>
      <c r="AG711" s="596" t="str">
        <f t="shared" si="999"/>
        <v/>
      </c>
      <c r="AH711" s="596" t="str">
        <f t="shared" si="999"/>
        <v/>
      </c>
      <c r="AI711" s="596" t="str">
        <f t="shared" si="999"/>
        <v/>
      </c>
      <c r="AJ711" s="596" t="str">
        <f t="shared" si="999"/>
        <v/>
      </c>
      <c r="AK711" s="596" t="str">
        <f t="shared" si="999"/>
        <v/>
      </c>
      <c r="AL711" s="596" t="str">
        <f t="shared" si="999"/>
        <v/>
      </c>
      <c r="AM711" s="596" t="str">
        <f t="shared" si="999"/>
        <v/>
      </c>
      <c r="AN711" s="596" t="str">
        <f t="shared" si="999"/>
        <v/>
      </c>
      <c r="AO711" s="596" t="str">
        <f t="shared" si="999"/>
        <v/>
      </c>
      <c r="AP711" s="596" t="str">
        <f t="shared" si="999"/>
        <v/>
      </c>
      <c r="AQ711" s="596" t="str">
        <f t="shared" si="999"/>
        <v/>
      </c>
      <c r="AR711" s="596" t="str">
        <f t="shared" si="999"/>
        <v/>
      </c>
      <c r="AS711" s="596" t="str">
        <f t="shared" si="999"/>
        <v/>
      </c>
      <c r="AT711" s="596" t="str">
        <f t="shared" si="999"/>
        <v/>
      </c>
      <c r="AU711" s="596" t="str">
        <f t="shared" si="999"/>
        <v/>
      </c>
      <c r="AV711" s="596" t="str">
        <f t="shared" si="999"/>
        <v/>
      </c>
      <c r="AW711" s="596" t="str">
        <f t="shared" si="999"/>
        <v/>
      </c>
      <c r="AX711" s="596" t="str">
        <f t="shared" si="999"/>
        <v/>
      </c>
      <c r="AY711" s="596" t="str">
        <f t="shared" si="999"/>
        <v/>
      </c>
      <c r="AZ711" s="596" t="str">
        <f t="shared" si="999"/>
        <v/>
      </c>
      <c r="BA711" s="596" t="str">
        <f t="shared" si="999"/>
        <v/>
      </c>
      <c r="BB711" s="596" t="str">
        <f t="shared" si="999"/>
        <v/>
      </c>
      <c r="BC711" s="596" t="str">
        <f t="shared" si="999"/>
        <v/>
      </c>
      <c r="BD711" s="596" t="str">
        <f t="shared" si="999"/>
        <v/>
      </c>
      <c r="BE711" s="596" t="str">
        <f t="shared" si="999"/>
        <v/>
      </c>
      <c r="BF711" s="596" t="str">
        <f t="shared" si="999"/>
        <v/>
      </c>
      <c r="BG711" s="596" t="str">
        <f t="shared" si="999"/>
        <v/>
      </c>
      <c r="BH711" s="596" t="str">
        <f t="shared" si="999"/>
        <v/>
      </c>
      <c r="BI711" s="596" t="str">
        <f t="shared" si="999"/>
        <v/>
      </c>
      <c r="BJ711" s="596" t="str">
        <f t="shared" si="999"/>
        <v/>
      </c>
      <c r="BK711" s="596" t="str">
        <f t="shared" si="999"/>
        <v/>
      </c>
      <c r="BL711" s="596" t="str">
        <f t="shared" si="999"/>
        <v/>
      </c>
      <c r="BM711" s="596" t="str">
        <f t="shared" si="999"/>
        <v/>
      </c>
      <c r="BN711" s="596" t="str">
        <f t="shared" si="999"/>
        <v/>
      </c>
      <c r="BO711" s="596" t="str">
        <f t="shared" si="999"/>
        <v/>
      </c>
      <c r="BP711" s="596" t="str">
        <f t="shared" si="999"/>
        <v/>
      </c>
      <c r="BQ711" s="596" t="str">
        <f t="shared" si="999"/>
        <v/>
      </c>
      <c r="BR711" s="596" t="str">
        <f t="shared" si="999"/>
        <v/>
      </c>
      <c r="BS711" s="596" t="str">
        <f t="shared" si="999"/>
        <v/>
      </c>
      <c r="BT711" s="596" t="str">
        <f t="shared" si="999"/>
        <v/>
      </c>
      <c r="BU711" s="596" t="str">
        <f t="shared" si="999"/>
        <v/>
      </c>
      <c r="BV711" s="596" t="str">
        <f t="shared" si="999"/>
        <v/>
      </c>
      <c r="BW711" s="596" t="str">
        <f t="shared" si="999"/>
        <v/>
      </c>
      <c r="BX711" s="596" t="str">
        <f t="shared" si="999"/>
        <v/>
      </c>
      <c r="BY711" s="596" t="str">
        <f t="shared" si="999"/>
        <v/>
      </c>
      <c r="BZ711" s="596" t="str">
        <f t="shared" si="999"/>
        <v/>
      </c>
      <c r="CA711" s="596" t="str">
        <f t="shared" si="999"/>
        <v/>
      </c>
      <c r="CB711" s="596" t="str">
        <f t="shared" si="999"/>
        <v/>
      </c>
      <c r="CC711" s="596" t="str">
        <f t="shared" si="999"/>
        <v/>
      </c>
      <c r="CD711" s="596" t="str">
        <f t="shared" si="999"/>
        <v/>
      </c>
      <c r="CE711" s="596" t="str">
        <f t="shared" si="999"/>
        <v/>
      </c>
      <c r="CF711" s="596" t="str">
        <f t="shared" si="999"/>
        <v/>
      </c>
      <c r="CG711" s="596" t="str">
        <f t="shared" si="999"/>
        <v/>
      </c>
      <c r="CH711" s="596" t="str">
        <f t="shared" si="999"/>
        <v/>
      </c>
      <c r="CI711" s="596" t="str">
        <f t="shared" si="999"/>
        <v/>
      </c>
      <c r="CJ711" s="596" t="str">
        <f t="shared" si="999"/>
        <v/>
      </c>
      <c r="CK711" s="596" t="str">
        <f t="shared" si="999"/>
        <v/>
      </c>
      <c r="CL711" s="596" t="str">
        <f t="shared" si="999"/>
        <v/>
      </c>
      <c r="CM711" s="596" t="str">
        <f t="shared" si="999"/>
        <v/>
      </c>
      <c r="CN711" s="596" t="str">
        <f t="shared" ref="CN711:EY711" si="1000">IF(CN713=1,"1-ый мес. расхода","")</f>
        <v/>
      </c>
      <c r="CO711" s="596" t="str">
        <f t="shared" si="1000"/>
        <v/>
      </c>
      <c r="CP711" s="596" t="str">
        <f t="shared" si="1000"/>
        <v/>
      </c>
      <c r="CQ711" s="596" t="str">
        <f t="shared" si="1000"/>
        <v/>
      </c>
      <c r="CR711" s="596" t="str">
        <f t="shared" si="1000"/>
        <v/>
      </c>
      <c r="CS711" s="596" t="str">
        <f t="shared" si="1000"/>
        <v/>
      </c>
      <c r="CT711" s="596" t="str">
        <f t="shared" si="1000"/>
        <v/>
      </c>
      <c r="CU711" s="596" t="str">
        <f t="shared" si="1000"/>
        <v/>
      </c>
      <c r="CV711" s="596" t="str">
        <f t="shared" si="1000"/>
        <v/>
      </c>
      <c r="CW711" s="596" t="str">
        <f t="shared" si="1000"/>
        <v/>
      </c>
      <c r="CX711" s="596" t="str">
        <f t="shared" si="1000"/>
        <v/>
      </c>
      <c r="CY711" s="596" t="str">
        <f t="shared" si="1000"/>
        <v/>
      </c>
      <c r="CZ711" s="596" t="str">
        <f t="shared" si="1000"/>
        <v/>
      </c>
      <c r="DA711" s="596" t="str">
        <f t="shared" si="1000"/>
        <v/>
      </c>
      <c r="DB711" s="596" t="str">
        <f t="shared" si="1000"/>
        <v/>
      </c>
      <c r="DC711" s="596" t="str">
        <f t="shared" si="1000"/>
        <v/>
      </c>
      <c r="DD711" s="596" t="str">
        <f t="shared" si="1000"/>
        <v/>
      </c>
      <c r="DE711" s="596" t="str">
        <f t="shared" si="1000"/>
        <v/>
      </c>
      <c r="DF711" s="596" t="str">
        <f t="shared" si="1000"/>
        <v/>
      </c>
      <c r="DG711" s="596" t="str">
        <f t="shared" si="1000"/>
        <v/>
      </c>
      <c r="DH711" s="596" t="str">
        <f t="shared" si="1000"/>
        <v/>
      </c>
      <c r="DI711" s="596" t="str">
        <f t="shared" si="1000"/>
        <v/>
      </c>
      <c r="DJ711" s="596" t="str">
        <f t="shared" si="1000"/>
        <v/>
      </c>
      <c r="DK711" s="596" t="str">
        <f t="shared" si="1000"/>
        <v/>
      </c>
      <c r="DL711" s="596" t="str">
        <f t="shared" si="1000"/>
        <v/>
      </c>
      <c r="DM711" s="596" t="str">
        <f t="shared" si="1000"/>
        <v/>
      </c>
      <c r="DN711" s="596" t="str">
        <f t="shared" si="1000"/>
        <v/>
      </c>
      <c r="DO711" s="596" t="str">
        <f t="shared" si="1000"/>
        <v/>
      </c>
      <c r="DP711" s="596" t="str">
        <f t="shared" si="1000"/>
        <v/>
      </c>
      <c r="DQ711" s="596" t="str">
        <f t="shared" si="1000"/>
        <v/>
      </c>
      <c r="DR711" s="596" t="str">
        <f t="shared" si="1000"/>
        <v/>
      </c>
      <c r="DS711" s="596" t="str">
        <f t="shared" si="1000"/>
        <v/>
      </c>
      <c r="DT711" s="596" t="str">
        <f t="shared" si="1000"/>
        <v/>
      </c>
      <c r="DU711" s="596" t="str">
        <f t="shared" si="1000"/>
        <v/>
      </c>
      <c r="DV711" s="596" t="str">
        <f t="shared" si="1000"/>
        <v/>
      </c>
      <c r="DW711" s="596" t="str">
        <f t="shared" si="1000"/>
        <v/>
      </c>
      <c r="DX711" s="596" t="str">
        <f t="shared" si="1000"/>
        <v/>
      </c>
      <c r="DY711" s="596" t="str">
        <f t="shared" si="1000"/>
        <v/>
      </c>
      <c r="DZ711" s="596" t="str">
        <f t="shared" si="1000"/>
        <v/>
      </c>
      <c r="EA711" s="596" t="str">
        <f t="shared" si="1000"/>
        <v/>
      </c>
      <c r="EB711" s="596" t="str">
        <f t="shared" si="1000"/>
        <v/>
      </c>
      <c r="EC711" s="596" t="str">
        <f t="shared" si="1000"/>
        <v/>
      </c>
      <c r="ED711" s="596" t="str">
        <f t="shared" si="1000"/>
        <v/>
      </c>
      <c r="EE711" s="596" t="str">
        <f t="shared" si="1000"/>
        <v/>
      </c>
      <c r="EF711" s="596" t="str">
        <f t="shared" si="1000"/>
        <v/>
      </c>
      <c r="EG711" s="596" t="str">
        <f t="shared" si="1000"/>
        <v/>
      </c>
      <c r="EH711" s="596" t="str">
        <f t="shared" si="1000"/>
        <v/>
      </c>
      <c r="EI711" s="596" t="str">
        <f t="shared" si="1000"/>
        <v/>
      </c>
      <c r="EJ711" s="596" t="str">
        <f t="shared" si="1000"/>
        <v/>
      </c>
      <c r="EK711" s="596" t="str">
        <f t="shared" si="1000"/>
        <v/>
      </c>
      <c r="EL711" s="596" t="str">
        <f t="shared" si="1000"/>
        <v/>
      </c>
      <c r="EM711" s="596" t="str">
        <f t="shared" si="1000"/>
        <v/>
      </c>
      <c r="EN711" s="596" t="str">
        <f t="shared" si="1000"/>
        <v/>
      </c>
      <c r="EO711" s="596" t="str">
        <f t="shared" si="1000"/>
        <v/>
      </c>
      <c r="EP711" s="596" t="str">
        <f t="shared" si="1000"/>
        <v/>
      </c>
      <c r="EQ711" s="596" t="str">
        <f t="shared" si="1000"/>
        <v/>
      </c>
      <c r="ER711" s="596" t="str">
        <f t="shared" si="1000"/>
        <v/>
      </c>
      <c r="ES711" s="596" t="str">
        <f t="shared" si="1000"/>
        <v/>
      </c>
      <c r="ET711" s="596" t="str">
        <f t="shared" si="1000"/>
        <v/>
      </c>
      <c r="EU711" s="596" t="str">
        <f t="shared" si="1000"/>
        <v/>
      </c>
      <c r="EV711" s="596" t="str">
        <f t="shared" si="1000"/>
        <v/>
      </c>
      <c r="EW711" s="596" t="str">
        <f t="shared" si="1000"/>
        <v/>
      </c>
      <c r="EX711" s="596" t="str">
        <f t="shared" si="1000"/>
        <v/>
      </c>
      <c r="EY711" s="596" t="str">
        <f t="shared" si="1000"/>
        <v/>
      </c>
      <c r="EZ711" s="596" t="str">
        <f t="shared" ref="EZ711:FD711" si="1001">IF(EZ713=1,"1-ый мес. расхода","")</f>
        <v/>
      </c>
      <c r="FA711" s="596" t="str">
        <f t="shared" si="1001"/>
        <v/>
      </c>
      <c r="FB711" s="596" t="str">
        <f t="shared" si="1001"/>
        <v/>
      </c>
      <c r="FC711" s="596" t="str">
        <f t="shared" si="1001"/>
        <v/>
      </c>
      <c r="FD711" s="596" t="str">
        <f t="shared" si="1001"/>
        <v/>
      </c>
      <c r="FE711" s="1"/>
      <c r="FF711" s="1"/>
    </row>
    <row r="712" spans="1:162" ht="4.2" customHeight="1" thickTop="1">
      <c r="A712" s="1"/>
      <c r="B712" s="1"/>
      <c r="C712" s="1"/>
      <c r="D712" s="1"/>
      <c r="E712" s="268"/>
      <c r="F712" s="48"/>
      <c r="G712" s="236"/>
      <c r="H712" s="1"/>
      <c r="I712" s="1"/>
      <c r="J712" s="1"/>
      <c r="K712" s="1"/>
      <c r="L712" s="1"/>
      <c r="M712" s="5"/>
      <c r="N712" s="315"/>
      <c r="O712" s="1"/>
      <c r="P712" s="1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1"/>
      <c r="FF712" s="1"/>
    </row>
    <row r="713" spans="1:162" s="23" customFormat="1">
      <c r="A713" s="19"/>
      <c r="B713" s="5" t="s">
        <v>6</v>
      </c>
      <c r="C713" s="34" t="s">
        <v>344</v>
      </c>
      <c r="D713" s="201"/>
      <c r="E713" s="274"/>
      <c r="F713" s="52"/>
      <c r="G713" s="237"/>
      <c r="H713" s="19"/>
      <c r="I713" s="19"/>
      <c r="J713" s="5" t="s">
        <v>6</v>
      </c>
      <c r="K713" s="594">
        <f>УсловияРасчеты!K713</f>
        <v>0</v>
      </c>
      <c r="L713" s="19"/>
      <c r="M713" s="20"/>
      <c r="N713" s="201" t="s">
        <v>173</v>
      </c>
      <c r="O713" s="19"/>
      <c r="P713" s="19"/>
      <c r="Q713" s="19" t="s">
        <v>13</v>
      </c>
      <c r="R713" s="19"/>
      <c r="S713" s="20"/>
      <c r="T713" s="209">
        <f>УсловияРасчеты!T713</f>
        <v>0</v>
      </c>
      <c r="U713" s="26" t="s">
        <v>8</v>
      </c>
      <c r="V713" s="19"/>
      <c r="W713" s="21"/>
      <c r="X713" s="22"/>
      <c r="Y713" s="47"/>
      <c r="Z713" s="96"/>
      <c r="AA713" s="597" t="str">
        <f>IF(AA715="","",IF(AND(Z715="",AA715&lt;&gt;""),1,Z713+1))</f>
        <v/>
      </c>
      <c r="AB713" s="597" t="str">
        <f t="shared" ref="AB713:CM713" si="1002">IF(AB715="","",IF(AND(AA715="",AB715&lt;&gt;""),1,AA713+1))</f>
        <v/>
      </c>
      <c r="AC713" s="597" t="str">
        <f t="shared" si="1002"/>
        <v/>
      </c>
      <c r="AD713" s="597" t="str">
        <f t="shared" si="1002"/>
        <v/>
      </c>
      <c r="AE713" s="597" t="str">
        <f t="shared" si="1002"/>
        <v/>
      </c>
      <c r="AF713" s="597" t="str">
        <f t="shared" si="1002"/>
        <v/>
      </c>
      <c r="AG713" s="597" t="str">
        <f t="shared" si="1002"/>
        <v/>
      </c>
      <c r="AH713" s="597" t="str">
        <f t="shared" si="1002"/>
        <v/>
      </c>
      <c r="AI713" s="597" t="str">
        <f t="shared" si="1002"/>
        <v/>
      </c>
      <c r="AJ713" s="597" t="str">
        <f t="shared" si="1002"/>
        <v/>
      </c>
      <c r="AK713" s="597" t="str">
        <f t="shared" si="1002"/>
        <v/>
      </c>
      <c r="AL713" s="597" t="str">
        <f t="shared" si="1002"/>
        <v/>
      </c>
      <c r="AM713" s="597" t="str">
        <f t="shared" si="1002"/>
        <v/>
      </c>
      <c r="AN713" s="597" t="str">
        <f t="shared" si="1002"/>
        <v/>
      </c>
      <c r="AO713" s="597" t="str">
        <f t="shared" si="1002"/>
        <v/>
      </c>
      <c r="AP713" s="597" t="str">
        <f t="shared" si="1002"/>
        <v/>
      </c>
      <c r="AQ713" s="597" t="str">
        <f t="shared" si="1002"/>
        <v/>
      </c>
      <c r="AR713" s="597" t="str">
        <f t="shared" si="1002"/>
        <v/>
      </c>
      <c r="AS713" s="597" t="str">
        <f t="shared" si="1002"/>
        <v/>
      </c>
      <c r="AT713" s="597" t="str">
        <f t="shared" si="1002"/>
        <v/>
      </c>
      <c r="AU713" s="597" t="str">
        <f t="shared" si="1002"/>
        <v/>
      </c>
      <c r="AV713" s="597" t="str">
        <f t="shared" si="1002"/>
        <v/>
      </c>
      <c r="AW713" s="597" t="str">
        <f t="shared" si="1002"/>
        <v/>
      </c>
      <c r="AX713" s="597" t="str">
        <f t="shared" si="1002"/>
        <v/>
      </c>
      <c r="AY713" s="597" t="str">
        <f t="shared" si="1002"/>
        <v/>
      </c>
      <c r="AZ713" s="597" t="str">
        <f t="shared" si="1002"/>
        <v/>
      </c>
      <c r="BA713" s="597" t="str">
        <f t="shared" si="1002"/>
        <v/>
      </c>
      <c r="BB713" s="597" t="str">
        <f t="shared" si="1002"/>
        <v/>
      </c>
      <c r="BC713" s="597" t="str">
        <f t="shared" si="1002"/>
        <v/>
      </c>
      <c r="BD713" s="597" t="str">
        <f t="shared" si="1002"/>
        <v/>
      </c>
      <c r="BE713" s="597" t="str">
        <f t="shared" si="1002"/>
        <v/>
      </c>
      <c r="BF713" s="597" t="str">
        <f t="shared" si="1002"/>
        <v/>
      </c>
      <c r="BG713" s="597" t="str">
        <f t="shared" si="1002"/>
        <v/>
      </c>
      <c r="BH713" s="597" t="str">
        <f t="shared" si="1002"/>
        <v/>
      </c>
      <c r="BI713" s="597" t="str">
        <f t="shared" si="1002"/>
        <v/>
      </c>
      <c r="BJ713" s="597" t="str">
        <f t="shared" si="1002"/>
        <v/>
      </c>
      <c r="BK713" s="597" t="str">
        <f t="shared" si="1002"/>
        <v/>
      </c>
      <c r="BL713" s="597" t="str">
        <f t="shared" si="1002"/>
        <v/>
      </c>
      <c r="BM713" s="597" t="str">
        <f t="shared" si="1002"/>
        <v/>
      </c>
      <c r="BN713" s="597" t="str">
        <f t="shared" si="1002"/>
        <v/>
      </c>
      <c r="BO713" s="597" t="str">
        <f t="shared" si="1002"/>
        <v/>
      </c>
      <c r="BP713" s="597" t="str">
        <f t="shared" si="1002"/>
        <v/>
      </c>
      <c r="BQ713" s="597" t="str">
        <f t="shared" si="1002"/>
        <v/>
      </c>
      <c r="BR713" s="597" t="str">
        <f t="shared" si="1002"/>
        <v/>
      </c>
      <c r="BS713" s="597" t="str">
        <f t="shared" si="1002"/>
        <v/>
      </c>
      <c r="BT713" s="597" t="str">
        <f t="shared" si="1002"/>
        <v/>
      </c>
      <c r="BU713" s="597" t="str">
        <f t="shared" si="1002"/>
        <v/>
      </c>
      <c r="BV713" s="597" t="str">
        <f t="shared" si="1002"/>
        <v/>
      </c>
      <c r="BW713" s="597" t="str">
        <f t="shared" si="1002"/>
        <v/>
      </c>
      <c r="BX713" s="597" t="str">
        <f t="shared" si="1002"/>
        <v/>
      </c>
      <c r="BY713" s="597" t="str">
        <f t="shared" si="1002"/>
        <v/>
      </c>
      <c r="BZ713" s="597" t="str">
        <f t="shared" si="1002"/>
        <v/>
      </c>
      <c r="CA713" s="597" t="str">
        <f t="shared" si="1002"/>
        <v/>
      </c>
      <c r="CB713" s="597" t="str">
        <f t="shared" si="1002"/>
        <v/>
      </c>
      <c r="CC713" s="597" t="str">
        <f t="shared" si="1002"/>
        <v/>
      </c>
      <c r="CD713" s="597" t="str">
        <f t="shared" si="1002"/>
        <v/>
      </c>
      <c r="CE713" s="597" t="str">
        <f t="shared" si="1002"/>
        <v/>
      </c>
      <c r="CF713" s="597" t="str">
        <f t="shared" si="1002"/>
        <v/>
      </c>
      <c r="CG713" s="597" t="str">
        <f t="shared" si="1002"/>
        <v/>
      </c>
      <c r="CH713" s="597" t="str">
        <f t="shared" si="1002"/>
        <v/>
      </c>
      <c r="CI713" s="597" t="str">
        <f t="shared" si="1002"/>
        <v/>
      </c>
      <c r="CJ713" s="597" t="str">
        <f t="shared" si="1002"/>
        <v/>
      </c>
      <c r="CK713" s="597" t="str">
        <f t="shared" si="1002"/>
        <v/>
      </c>
      <c r="CL713" s="597" t="str">
        <f t="shared" si="1002"/>
        <v/>
      </c>
      <c r="CM713" s="597" t="str">
        <f t="shared" si="1002"/>
        <v/>
      </c>
      <c r="CN713" s="597" t="str">
        <f t="shared" ref="CN713:EY713" si="1003">IF(CN715="","",IF(AND(CM715="",CN715&lt;&gt;""),1,CM713+1))</f>
        <v/>
      </c>
      <c r="CO713" s="597" t="str">
        <f t="shared" si="1003"/>
        <v/>
      </c>
      <c r="CP713" s="597" t="str">
        <f t="shared" si="1003"/>
        <v/>
      </c>
      <c r="CQ713" s="597" t="str">
        <f t="shared" si="1003"/>
        <v/>
      </c>
      <c r="CR713" s="597" t="str">
        <f t="shared" si="1003"/>
        <v/>
      </c>
      <c r="CS713" s="597" t="str">
        <f t="shared" si="1003"/>
        <v/>
      </c>
      <c r="CT713" s="597" t="str">
        <f t="shared" si="1003"/>
        <v/>
      </c>
      <c r="CU713" s="597" t="str">
        <f t="shared" si="1003"/>
        <v/>
      </c>
      <c r="CV713" s="597" t="str">
        <f t="shared" si="1003"/>
        <v/>
      </c>
      <c r="CW713" s="597" t="str">
        <f t="shared" si="1003"/>
        <v/>
      </c>
      <c r="CX713" s="597" t="str">
        <f t="shared" si="1003"/>
        <v/>
      </c>
      <c r="CY713" s="597" t="str">
        <f t="shared" si="1003"/>
        <v/>
      </c>
      <c r="CZ713" s="597" t="str">
        <f t="shared" si="1003"/>
        <v/>
      </c>
      <c r="DA713" s="597" t="str">
        <f t="shared" si="1003"/>
        <v/>
      </c>
      <c r="DB713" s="597" t="str">
        <f t="shared" si="1003"/>
        <v/>
      </c>
      <c r="DC713" s="597" t="str">
        <f t="shared" si="1003"/>
        <v/>
      </c>
      <c r="DD713" s="597" t="str">
        <f t="shared" si="1003"/>
        <v/>
      </c>
      <c r="DE713" s="597" t="str">
        <f t="shared" si="1003"/>
        <v/>
      </c>
      <c r="DF713" s="597" t="str">
        <f t="shared" si="1003"/>
        <v/>
      </c>
      <c r="DG713" s="597" t="str">
        <f t="shared" si="1003"/>
        <v/>
      </c>
      <c r="DH713" s="597" t="str">
        <f t="shared" si="1003"/>
        <v/>
      </c>
      <c r="DI713" s="597" t="str">
        <f t="shared" si="1003"/>
        <v/>
      </c>
      <c r="DJ713" s="597" t="str">
        <f t="shared" si="1003"/>
        <v/>
      </c>
      <c r="DK713" s="597" t="str">
        <f t="shared" si="1003"/>
        <v/>
      </c>
      <c r="DL713" s="597" t="str">
        <f t="shared" si="1003"/>
        <v/>
      </c>
      <c r="DM713" s="597" t="str">
        <f t="shared" si="1003"/>
        <v/>
      </c>
      <c r="DN713" s="597" t="str">
        <f t="shared" si="1003"/>
        <v/>
      </c>
      <c r="DO713" s="597" t="str">
        <f t="shared" si="1003"/>
        <v/>
      </c>
      <c r="DP713" s="597" t="str">
        <f t="shared" si="1003"/>
        <v/>
      </c>
      <c r="DQ713" s="597" t="str">
        <f t="shared" si="1003"/>
        <v/>
      </c>
      <c r="DR713" s="597" t="str">
        <f t="shared" si="1003"/>
        <v/>
      </c>
      <c r="DS713" s="597" t="str">
        <f t="shared" si="1003"/>
        <v/>
      </c>
      <c r="DT713" s="597" t="str">
        <f t="shared" si="1003"/>
        <v/>
      </c>
      <c r="DU713" s="597" t="str">
        <f t="shared" si="1003"/>
        <v/>
      </c>
      <c r="DV713" s="597" t="str">
        <f t="shared" si="1003"/>
        <v/>
      </c>
      <c r="DW713" s="597" t="str">
        <f t="shared" si="1003"/>
        <v/>
      </c>
      <c r="DX713" s="597" t="str">
        <f t="shared" si="1003"/>
        <v/>
      </c>
      <c r="DY713" s="597" t="str">
        <f t="shared" si="1003"/>
        <v/>
      </c>
      <c r="DZ713" s="597" t="str">
        <f t="shared" si="1003"/>
        <v/>
      </c>
      <c r="EA713" s="597" t="str">
        <f t="shared" si="1003"/>
        <v/>
      </c>
      <c r="EB713" s="597" t="str">
        <f t="shared" si="1003"/>
        <v/>
      </c>
      <c r="EC713" s="597" t="str">
        <f t="shared" si="1003"/>
        <v/>
      </c>
      <c r="ED713" s="597" t="str">
        <f t="shared" si="1003"/>
        <v/>
      </c>
      <c r="EE713" s="597" t="str">
        <f t="shared" si="1003"/>
        <v/>
      </c>
      <c r="EF713" s="597" t="str">
        <f t="shared" si="1003"/>
        <v/>
      </c>
      <c r="EG713" s="597" t="str">
        <f t="shared" si="1003"/>
        <v/>
      </c>
      <c r="EH713" s="597" t="str">
        <f t="shared" si="1003"/>
        <v/>
      </c>
      <c r="EI713" s="597" t="str">
        <f t="shared" si="1003"/>
        <v/>
      </c>
      <c r="EJ713" s="597" t="str">
        <f t="shared" si="1003"/>
        <v/>
      </c>
      <c r="EK713" s="597" t="str">
        <f t="shared" si="1003"/>
        <v/>
      </c>
      <c r="EL713" s="597" t="str">
        <f t="shared" si="1003"/>
        <v/>
      </c>
      <c r="EM713" s="597" t="str">
        <f t="shared" si="1003"/>
        <v/>
      </c>
      <c r="EN713" s="597" t="str">
        <f t="shared" si="1003"/>
        <v/>
      </c>
      <c r="EO713" s="597" t="str">
        <f t="shared" si="1003"/>
        <v/>
      </c>
      <c r="EP713" s="597" t="str">
        <f t="shared" si="1003"/>
        <v/>
      </c>
      <c r="EQ713" s="597" t="str">
        <f t="shared" si="1003"/>
        <v/>
      </c>
      <c r="ER713" s="597" t="str">
        <f t="shared" si="1003"/>
        <v/>
      </c>
      <c r="ES713" s="597" t="str">
        <f t="shared" si="1003"/>
        <v/>
      </c>
      <c r="ET713" s="597" t="str">
        <f t="shared" si="1003"/>
        <v/>
      </c>
      <c r="EU713" s="597" t="str">
        <f t="shared" si="1003"/>
        <v/>
      </c>
      <c r="EV713" s="597" t="str">
        <f t="shared" si="1003"/>
        <v/>
      </c>
      <c r="EW713" s="597" t="str">
        <f t="shared" si="1003"/>
        <v/>
      </c>
      <c r="EX713" s="597" t="str">
        <f t="shared" si="1003"/>
        <v/>
      </c>
      <c r="EY713" s="597" t="str">
        <f t="shared" si="1003"/>
        <v/>
      </c>
      <c r="EZ713" s="597" t="str">
        <f t="shared" ref="EZ713:FD713" si="1004">IF(EZ715="","",IF(AND(EY715="",EZ715&lt;&gt;""),1,EY713+1))</f>
        <v/>
      </c>
      <c r="FA713" s="597" t="str">
        <f t="shared" si="1004"/>
        <v/>
      </c>
      <c r="FB713" s="597" t="str">
        <f t="shared" si="1004"/>
        <v/>
      </c>
      <c r="FC713" s="597" t="str">
        <f t="shared" si="1004"/>
        <v/>
      </c>
      <c r="FD713" s="597" t="str">
        <f t="shared" si="1004"/>
        <v/>
      </c>
      <c r="FE713" s="19"/>
      <c r="FF713" s="19"/>
    </row>
    <row r="714" spans="1:162" ht="4.2" customHeight="1">
      <c r="A714" s="1"/>
      <c r="B714" s="5"/>
      <c r="C714" s="1"/>
      <c r="D714" s="1"/>
      <c r="E714" s="268"/>
      <c r="F714" s="48"/>
      <c r="G714" s="236"/>
      <c r="H714" s="1"/>
      <c r="I714" s="1"/>
      <c r="J714" s="1"/>
      <c r="K714" s="1"/>
      <c r="L714" s="1"/>
      <c r="M714" s="5"/>
      <c r="N714" s="19"/>
      <c r="O714" s="1"/>
      <c r="P714" s="1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1"/>
      <c r="FF714" s="1"/>
    </row>
    <row r="715" spans="1:162" s="23" customFormat="1">
      <c r="A715" s="19"/>
      <c r="B715" s="5" t="s">
        <v>6</v>
      </c>
      <c r="C715" s="34" t="s">
        <v>345</v>
      </c>
      <c r="D715" s="19"/>
      <c r="E715" s="274"/>
      <c r="F715" s="52"/>
      <c r="G715" s="237"/>
      <c r="H715" s="19"/>
      <c r="I715" s="19"/>
      <c r="J715" s="5" t="s">
        <v>6</v>
      </c>
      <c r="K715" s="594">
        <f>УсловияРасчеты!K715</f>
        <v>0</v>
      </c>
      <c r="L715" s="19"/>
      <c r="M715" s="20"/>
      <c r="N715" s="201" t="s">
        <v>175</v>
      </c>
      <c r="O715" s="19"/>
      <c r="P715" s="19"/>
      <c r="Q715" s="19" t="str">
        <f>IF(T713=справочники!$E$9,"a+qx",IF(T713=справочники!$E$10,"aq^x",IF(T713=справочники!$E$11,"a^(1+qx)","??")))</f>
        <v>??</v>
      </c>
      <c r="R715" s="19"/>
      <c r="S715" s="20"/>
      <c r="T715" s="218">
        <f>УсловияРасчеты!T715</f>
        <v>0</v>
      </c>
      <c r="U715" s="26"/>
      <c r="V715" s="19"/>
      <c r="W715" s="21"/>
      <c r="X715" s="22"/>
      <c r="Y715" s="47"/>
      <c r="Z715" s="96"/>
      <c r="AA715" s="598" t="str">
        <f>IF(AND(AA$8&gt;=$K713,AA$8&lt;=IF(OR($K715="",$K715=0),1000000,$K715)),AA$8,"")</f>
        <v/>
      </c>
      <c r="AB715" s="598" t="str">
        <f t="shared" ref="AB715:CM715" si="1005">IF(AND(AB$8&gt;=$K713,AB$8&lt;=IF(OR($K715="",$K715=0),1000000,$K715)),AB$8,"")</f>
        <v/>
      </c>
      <c r="AC715" s="598" t="str">
        <f t="shared" si="1005"/>
        <v/>
      </c>
      <c r="AD715" s="598" t="str">
        <f t="shared" si="1005"/>
        <v/>
      </c>
      <c r="AE715" s="598" t="str">
        <f t="shared" si="1005"/>
        <v/>
      </c>
      <c r="AF715" s="598" t="str">
        <f t="shared" si="1005"/>
        <v/>
      </c>
      <c r="AG715" s="598" t="str">
        <f t="shared" si="1005"/>
        <v/>
      </c>
      <c r="AH715" s="598" t="str">
        <f t="shared" si="1005"/>
        <v/>
      </c>
      <c r="AI715" s="598" t="str">
        <f t="shared" si="1005"/>
        <v/>
      </c>
      <c r="AJ715" s="598" t="str">
        <f t="shared" si="1005"/>
        <v/>
      </c>
      <c r="AK715" s="598" t="str">
        <f t="shared" si="1005"/>
        <v/>
      </c>
      <c r="AL715" s="598" t="str">
        <f t="shared" si="1005"/>
        <v/>
      </c>
      <c r="AM715" s="598" t="str">
        <f t="shared" si="1005"/>
        <v/>
      </c>
      <c r="AN715" s="598" t="str">
        <f t="shared" si="1005"/>
        <v/>
      </c>
      <c r="AO715" s="598" t="str">
        <f t="shared" si="1005"/>
        <v/>
      </c>
      <c r="AP715" s="598" t="str">
        <f t="shared" si="1005"/>
        <v/>
      </c>
      <c r="AQ715" s="598" t="str">
        <f t="shared" si="1005"/>
        <v/>
      </c>
      <c r="AR715" s="598" t="str">
        <f t="shared" si="1005"/>
        <v/>
      </c>
      <c r="AS715" s="598" t="str">
        <f t="shared" si="1005"/>
        <v/>
      </c>
      <c r="AT715" s="598" t="str">
        <f t="shared" si="1005"/>
        <v/>
      </c>
      <c r="AU715" s="598" t="str">
        <f t="shared" si="1005"/>
        <v/>
      </c>
      <c r="AV715" s="598" t="str">
        <f t="shared" si="1005"/>
        <v/>
      </c>
      <c r="AW715" s="598" t="str">
        <f t="shared" si="1005"/>
        <v/>
      </c>
      <c r="AX715" s="598" t="str">
        <f t="shared" si="1005"/>
        <v/>
      </c>
      <c r="AY715" s="598" t="str">
        <f t="shared" si="1005"/>
        <v/>
      </c>
      <c r="AZ715" s="598" t="str">
        <f t="shared" si="1005"/>
        <v/>
      </c>
      <c r="BA715" s="598" t="str">
        <f t="shared" si="1005"/>
        <v/>
      </c>
      <c r="BB715" s="598" t="str">
        <f t="shared" si="1005"/>
        <v/>
      </c>
      <c r="BC715" s="598" t="str">
        <f t="shared" si="1005"/>
        <v/>
      </c>
      <c r="BD715" s="598" t="str">
        <f t="shared" si="1005"/>
        <v/>
      </c>
      <c r="BE715" s="598" t="str">
        <f t="shared" si="1005"/>
        <v/>
      </c>
      <c r="BF715" s="598" t="str">
        <f t="shared" si="1005"/>
        <v/>
      </c>
      <c r="BG715" s="598" t="str">
        <f t="shared" si="1005"/>
        <v/>
      </c>
      <c r="BH715" s="598" t="str">
        <f t="shared" si="1005"/>
        <v/>
      </c>
      <c r="BI715" s="598" t="str">
        <f t="shared" si="1005"/>
        <v/>
      </c>
      <c r="BJ715" s="598" t="str">
        <f t="shared" si="1005"/>
        <v/>
      </c>
      <c r="BK715" s="598" t="str">
        <f t="shared" si="1005"/>
        <v/>
      </c>
      <c r="BL715" s="598" t="str">
        <f t="shared" si="1005"/>
        <v/>
      </c>
      <c r="BM715" s="598" t="str">
        <f t="shared" si="1005"/>
        <v/>
      </c>
      <c r="BN715" s="598" t="str">
        <f t="shared" si="1005"/>
        <v/>
      </c>
      <c r="BO715" s="598" t="str">
        <f t="shared" si="1005"/>
        <v/>
      </c>
      <c r="BP715" s="598" t="str">
        <f t="shared" si="1005"/>
        <v/>
      </c>
      <c r="BQ715" s="598" t="str">
        <f t="shared" si="1005"/>
        <v/>
      </c>
      <c r="BR715" s="598" t="str">
        <f t="shared" si="1005"/>
        <v/>
      </c>
      <c r="BS715" s="598" t="str">
        <f t="shared" si="1005"/>
        <v/>
      </c>
      <c r="BT715" s="598" t="str">
        <f t="shared" si="1005"/>
        <v/>
      </c>
      <c r="BU715" s="598" t="str">
        <f t="shared" si="1005"/>
        <v/>
      </c>
      <c r="BV715" s="598" t="str">
        <f t="shared" si="1005"/>
        <v/>
      </c>
      <c r="BW715" s="598" t="str">
        <f t="shared" si="1005"/>
        <v/>
      </c>
      <c r="BX715" s="598" t="str">
        <f t="shared" si="1005"/>
        <v/>
      </c>
      <c r="BY715" s="598" t="str">
        <f t="shared" si="1005"/>
        <v/>
      </c>
      <c r="BZ715" s="598" t="str">
        <f t="shared" si="1005"/>
        <v/>
      </c>
      <c r="CA715" s="598" t="str">
        <f t="shared" si="1005"/>
        <v/>
      </c>
      <c r="CB715" s="598" t="str">
        <f t="shared" si="1005"/>
        <v/>
      </c>
      <c r="CC715" s="598" t="str">
        <f t="shared" si="1005"/>
        <v/>
      </c>
      <c r="CD715" s="598" t="str">
        <f t="shared" si="1005"/>
        <v/>
      </c>
      <c r="CE715" s="598" t="str">
        <f t="shared" si="1005"/>
        <v/>
      </c>
      <c r="CF715" s="598" t="str">
        <f t="shared" si="1005"/>
        <v/>
      </c>
      <c r="CG715" s="598" t="str">
        <f t="shared" si="1005"/>
        <v/>
      </c>
      <c r="CH715" s="598" t="str">
        <f t="shared" si="1005"/>
        <v/>
      </c>
      <c r="CI715" s="598" t="str">
        <f t="shared" si="1005"/>
        <v/>
      </c>
      <c r="CJ715" s="598" t="str">
        <f t="shared" si="1005"/>
        <v/>
      </c>
      <c r="CK715" s="598" t="str">
        <f t="shared" si="1005"/>
        <v/>
      </c>
      <c r="CL715" s="598" t="str">
        <f t="shared" si="1005"/>
        <v/>
      </c>
      <c r="CM715" s="598" t="str">
        <f t="shared" si="1005"/>
        <v/>
      </c>
      <c r="CN715" s="598" t="str">
        <f t="shared" ref="CN715:EY715" si="1006">IF(AND(CN$8&gt;=$K713,CN$8&lt;=IF(OR($K715="",$K715=0),1000000,$K715)),CN$8,"")</f>
        <v/>
      </c>
      <c r="CO715" s="598" t="str">
        <f t="shared" si="1006"/>
        <v/>
      </c>
      <c r="CP715" s="598" t="str">
        <f t="shared" si="1006"/>
        <v/>
      </c>
      <c r="CQ715" s="598" t="str">
        <f t="shared" si="1006"/>
        <v/>
      </c>
      <c r="CR715" s="598" t="str">
        <f t="shared" si="1006"/>
        <v/>
      </c>
      <c r="CS715" s="598" t="str">
        <f t="shared" si="1006"/>
        <v/>
      </c>
      <c r="CT715" s="598" t="str">
        <f t="shared" si="1006"/>
        <v/>
      </c>
      <c r="CU715" s="598" t="str">
        <f t="shared" si="1006"/>
        <v/>
      </c>
      <c r="CV715" s="598" t="str">
        <f t="shared" si="1006"/>
        <v/>
      </c>
      <c r="CW715" s="598" t="str">
        <f t="shared" si="1006"/>
        <v/>
      </c>
      <c r="CX715" s="598" t="str">
        <f t="shared" si="1006"/>
        <v/>
      </c>
      <c r="CY715" s="598" t="str">
        <f t="shared" si="1006"/>
        <v/>
      </c>
      <c r="CZ715" s="598" t="str">
        <f t="shared" si="1006"/>
        <v/>
      </c>
      <c r="DA715" s="598" t="str">
        <f t="shared" si="1006"/>
        <v/>
      </c>
      <c r="DB715" s="598" t="str">
        <f t="shared" si="1006"/>
        <v/>
      </c>
      <c r="DC715" s="598" t="str">
        <f t="shared" si="1006"/>
        <v/>
      </c>
      <c r="DD715" s="598" t="str">
        <f t="shared" si="1006"/>
        <v/>
      </c>
      <c r="DE715" s="598" t="str">
        <f t="shared" si="1006"/>
        <v/>
      </c>
      <c r="DF715" s="598" t="str">
        <f t="shared" si="1006"/>
        <v/>
      </c>
      <c r="DG715" s="598" t="str">
        <f t="shared" si="1006"/>
        <v/>
      </c>
      <c r="DH715" s="598" t="str">
        <f t="shared" si="1006"/>
        <v/>
      </c>
      <c r="DI715" s="598" t="str">
        <f t="shared" si="1006"/>
        <v/>
      </c>
      <c r="DJ715" s="598" t="str">
        <f t="shared" si="1006"/>
        <v/>
      </c>
      <c r="DK715" s="598" t="str">
        <f t="shared" si="1006"/>
        <v/>
      </c>
      <c r="DL715" s="598" t="str">
        <f t="shared" si="1006"/>
        <v/>
      </c>
      <c r="DM715" s="598" t="str">
        <f t="shared" si="1006"/>
        <v/>
      </c>
      <c r="DN715" s="598" t="str">
        <f t="shared" si="1006"/>
        <v/>
      </c>
      <c r="DO715" s="598" t="str">
        <f t="shared" si="1006"/>
        <v/>
      </c>
      <c r="DP715" s="598" t="str">
        <f t="shared" si="1006"/>
        <v/>
      </c>
      <c r="DQ715" s="598" t="str">
        <f t="shared" si="1006"/>
        <v/>
      </c>
      <c r="DR715" s="598" t="str">
        <f t="shared" si="1006"/>
        <v/>
      </c>
      <c r="DS715" s="598" t="str">
        <f t="shared" si="1006"/>
        <v/>
      </c>
      <c r="DT715" s="598" t="str">
        <f t="shared" si="1006"/>
        <v/>
      </c>
      <c r="DU715" s="598" t="str">
        <f t="shared" si="1006"/>
        <v/>
      </c>
      <c r="DV715" s="598" t="str">
        <f t="shared" si="1006"/>
        <v/>
      </c>
      <c r="DW715" s="598" t="str">
        <f t="shared" si="1006"/>
        <v/>
      </c>
      <c r="DX715" s="598" t="str">
        <f t="shared" si="1006"/>
        <v/>
      </c>
      <c r="DY715" s="598" t="str">
        <f t="shared" si="1006"/>
        <v/>
      </c>
      <c r="DZ715" s="598" t="str">
        <f t="shared" si="1006"/>
        <v/>
      </c>
      <c r="EA715" s="598" t="str">
        <f t="shared" si="1006"/>
        <v/>
      </c>
      <c r="EB715" s="598" t="str">
        <f t="shared" si="1006"/>
        <v/>
      </c>
      <c r="EC715" s="598" t="str">
        <f t="shared" si="1006"/>
        <v/>
      </c>
      <c r="ED715" s="598" t="str">
        <f t="shared" si="1006"/>
        <v/>
      </c>
      <c r="EE715" s="598" t="str">
        <f t="shared" si="1006"/>
        <v/>
      </c>
      <c r="EF715" s="598" t="str">
        <f t="shared" si="1006"/>
        <v/>
      </c>
      <c r="EG715" s="598" t="str">
        <f t="shared" si="1006"/>
        <v/>
      </c>
      <c r="EH715" s="598" t="str">
        <f t="shared" si="1006"/>
        <v/>
      </c>
      <c r="EI715" s="598" t="str">
        <f t="shared" si="1006"/>
        <v/>
      </c>
      <c r="EJ715" s="598" t="str">
        <f t="shared" si="1006"/>
        <v/>
      </c>
      <c r="EK715" s="598" t="str">
        <f t="shared" si="1006"/>
        <v/>
      </c>
      <c r="EL715" s="598" t="str">
        <f t="shared" si="1006"/>
        <v/>
      </c>
      <c r="EM715" s="598" t="str">
        <f t="shared" si="1006"/>
        <v/>
      </c>
      <c r="EN715" s="598" t="str">
        <f t="shared" si="1006"/>
        <v/>
      </c>
      <c r="EO715" s="598" t="str">
        <f t="shared" si="1006"/>
        <v/>
      </c>
      <c r="EP715" s="598" t="str">
        <f t="shared" si="1006"/>
        <v/>
      </c>
      <c r="EQ715" s="598" t="str">
        <f t="shared" si="1006"/>
        <v/>
      </c>
      <c r="ER715" s="598" t="str">
        <f t="shared" si="1006"/>
        <v/>
      </c>
      <c r="ES715" s="598" t="str">
        <f t="shared" si="1006"/>
        <v/>
      </c>
      <c r="ET715" s="598" t="str">
        <f t="shared" si="1006"/>
        <v/>
      </c>
      <c r="EU715" s="598" t="str">
        <f t="shared" si="1006"/>
        <v/>
      </c>
      <c r="EV715" s="598" t="str">
        <f t="shared" si="1006"/>
        <v/>
      </c>
      <c r="EW715" s="598" t="str">
        <f t="shared" si="1006"/>
        <v/>
      </c>
      <c r="EX715" s="598" t="str">
        <f t="shared" si="1006"/>
        <v/>
      </c>
      <c r="EY715" s="598" t="str">
        <f t="shared" si="1006"/>
        <v/>
      </c>
      <c r="EZ715" s="598" t="str">
        <f t="shared" ref="EZ715:FD715" si="1007">IF(AND(EZ$8&gt;=$K713,EZ$8&lt;=IF(OR($K715="",$K715=0),1000000,$K715)),EZ$8,"")</f>
        <v/>
      </c>
      <c r="FA715" s="598" t="str">
        <f t="shared" si="1007"/>
        <v/>
      </c>
      <c r="FB715" s="598" t="str">
        <f t="shared" si="1007"/>
        <v/>
      </c>
      <c r="FC715" s="598" t="str">
        <f t="shared" si="1007"/>
        <v/>
      </c>
      <c r="FD715" s="598" t="str">
        <f t="shared" si="1007"/>
        <v/>
      </c>
      <c r="FE715" s="19"/>
      <c r="FF715" s="19"/>
    </row>
    <row r="716" spans="1:162" ht="4.2" customHeight="1">
      <c r="A716" s="1"/>
      <c r="B716" s="1"/>
      <c r="C716" s="1"/>
      <c r="D716" s="1"/>
      <c r="E716" s="268"/>
      <c r="F716" s="48"/>
      <c r="G716" s="236"/>
      <c r="H716" s="1"/>
      <c r="I716" s="1"/>
      <c r="J716" s="1"/>
      <c r="K716" s="1"/>
      <c r="L716" s="1"/>
      <c r="M716" s="5"/>
      <c r="N716" s="1"/>
      <c r="O716" s="1"/>
      <c r="P716" s="1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1"/>
      <c r="FF716" s="1"/>
    </row>
    <row r="717" spans="1:162" s="23" customFormat="1">
      <c r="A717" s="19"/>
      <c r="B717" s="249" t="s">
        <v>164</v>
      </c>
      <c r="C717" s="19"/>
      <c r="D717" s="19"/>
      <c r="E717" s="274"/>
      <c r="F717" s="52"/>
      <c r="G717" s="237"/>
      <c r="H717" s="19"/>
      <c r="I717" s="250" t="s">
        <v>165</v>
      </c>
      <c r="J717" s="19"/>
      <c r="K717" s="19"/>
      <c r="L717" s="19"/>
      <c r="M717" s="20"/>
      <c r="N717" s="201" t="s">
        <v>174</v>
      </c>
      <c r="O717" s="19"/>
      <c r="P717" s="19"/>
      <c r="Q717" s="19" t="s">
        <v>74</v>
      </c>
      <c r="R717" s="19"/>
      <c r="S717" s="20"/>
      <c r="T717" s="210">
        <f>УсловияРасчеты!T717</f>
        <v>0</v>
      </c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19"/>
      <c r="FF717" s="19"/>
    </row>
    <row r="718" spans="1:162" ht="4.2" customHeight="1">
      <c r="A718" s="1"/>
      <c r="B718" s="1"/>
      <c r="C718" s="1"/>
      <c r="D718" s="1"/>
      <c r="E718" s="268"/>
      <c r="F718" s="48"/>
      <c r="G718" s="236"/>
      <c r="H718" s="1"/>
      <c r="I718" s="1"/>
      <c r="J718" s="1"/>
      <c r="K718" s="1"/>
      <c r="L718" s="1"/>
      <c r="M718" s="5"/>
      <c r="N718" s="1"/>
      <c r="O718" s="1"/>
      <c r="P718" s="1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1"/>
      <c r="FF718" s="1"/>
    </row>
    <row r="719" spans="1:162" s="4" customFormat="1">
      <c r="A719" s="3"/>
      <c r="B719" s="264" t="s">
        <v>162</v>
      </c>
      <c r="C719" s="3"/>
      <c r="D719" s="3"/>
      <c r="E719" s="9"/>
      <c r="F719" s="51"/>
      <c r="G719" s="237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36"/>
      <c r="Q719" s="36" t="s">
        <v>27</v>
      </c>
      <c r="R719" s="36"/>
      <c r="S719" s="20"/>
      <c r="T719" s="313">
        <f>УсловияРасчеты!T719</f>
        <v>0</v>
      </c>
      <c r="U719" s="24" t="s">
        <v>8</v>
      </c>
      <c r="V719" s="36"/>
      <c r="W719" s="38">
        <f>SUM($Y719:$FE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3"/>
      <c r="FF719" s="3"/>
    </row>
    <row r="720" spans="1:162" ht="4.2" customHeight="1">
      <c r="A720" s="1"/>
      <c r="B720" s="1"/>
      <c r="C720" s="1"/>
      <c r="D720" s="1"/>
      <c r="E720" s="268"/>
      <c r="F720" s="48"/>
      <c r="G720" s="236"/>
      <c r="H720" s="1"/>
      <c r="I720" s="1"/>
      <c r="J720" s="1"/>
      <c r="K720" s="1"/>
      <c r="L720" s="1"/>
      <c r="M720" s="5"/>
      <c r="N720" s="1"/>
      <c r="O720" s="1"/>
      <c r="P720" s="1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1"/>
      <c r="FF720" s="1"/>
    </row>
    <row r="721" spans="1:162" s="244" customFormat="1" ht="10.199999999999999">
      <c r="A721" s="233"/>
      <c r="B721" s="250" t="s">
        <v>160</v>
      </c>
      <c r="C721" s="235"/>
      <c r="D721" s="234"/>
      <c r="E721" s="275"/>
      <c r="F721" s="116"/>
      <c r="G721" s="236"/>
      <c r="H721" s="233"/>
      <c r="I721" s="233" t="str">
        <f>$I$289</f>
        <v>Оборачиваемость начислений расходов</v>
      </c>
      <c r="J721" s="233"/>
      <c r="K721" s="233"/>
      <c r="L721" s="233"/>
      <c r="M721" s="236"/>
      <c r="N721" s="233"/>
      <c r="O721" s="233"/>
      <c r="P721" s="233"/>
      <c r="Q721" s="233" t="s">
        <v>42</v>
      </c>
      <c r="R721" s="233"/>
      <c r="S721" s="236"/>
      <c r="T721" s="314">
        <f>УсловияРасчеты!T721</f>
        <v>0</v>
      </c>
      <c r="U721" s="233"/>
      <c r="V721" s="233"/>
      <c r="W721" s="240"/>
      <c r="X721" s="241"/>
      <c r="Y721" s="252"/>
      <c r="Z721" s="253"/>
      <c r="AA721" s="254"/>
      <c r="AB721" s="254"/>
      <c r="AC721" s="254"/>
      <c r="AD721" s="254"/>
      <c r="AE721" s="254"/>
      <c r="AF721" s="254"/>
      <c r="AG721" s="254"/>
      <c r="AH721" s="254"/>
      <c r="AI721" s="254"/>
      <c r="AJ721" s="254"/>
      <c r="AK721" s="254"/>
      <c r="AL721" s="254"/>
      <c r="AM721" s="254"/>
      <c r="AN721" s="254"/>
      <c r="AO721" s="254"/>
      <c r="AP721" s="254"/>
      <c r="AQ721" s="254"/>
      <c r="AR721" s="254"/>
      <c r="AS721" s="254"/>
      <c r="AT721" s="254"/>
      <c r="AU721" s="254"/>
      <c r="AV721" s="254"/>
      <c r="AW721" s="254"/>
      <c r="AX721" s="254"/>
      <c r="AY721" s="254"/>
      <c r="AZ721" s="254"/>
      <c r="BA721" s="254"/>
      <c r="BB721" s="254"/>
      <c r="BC721" s="254"/>
      <c r="BD721" s="254"/>
      <c r="BE721" s="254"/>
      <c r="BF721" s="254"/>
      <c r="BG721" s="254"/>
      <c r="BH721" s="254"/>
      <c r="BI721" s="254"/>
      <c r="BJ721" s="254"/>
      <c r="BK721" s="254"/>
      <c r="BL721" s="254"/>
      <c r="BM721" s="254"/>
      <c r="BN721" s="254"/>
      <c r="BO721" s="254"/>
      <c r="BP721" s="254"/>
      <c r="BQ721" s="254"/>
      <c r="BR721" s="254"/>
      <c r="BS721" s="254"/>
      <c r="BT721" s="254"/>
      <c r="BU721" s="254"/>
      <c r="BV721" s="254"/>
      <c r="BW721" s="254"/>
      <c r="BX721" s="254"/>
      <c r="BY721" s="254"/>
      <c r="BZ721" s="254"/>
      <c r="CA721" s="254"/>
      <c r="CB721" s="254"/>
      <c r="CC721" s="254"/>
      <c r="CD721" s="254"/>
      <c r="CE721" s="254"/>
      <c r="CF721" s="254"/>
      <c r="CG721" s="254"/>
      <c r="CH721" s="254"/>
      <c r="CI721" s="254"/>
      <c r="CJ721" s="254"/>
      <c r="CK721" s="254"/>
      <c r="CL721" s="254"/>
      <c r="CM721" s="254"/>
      <c r="CN721" s="254"/>
      <c r="CO721" s="254"/>
      <c r="CP721" s="254"/>
      <c r="CQ721" s="254"/>
      <c r="CR721" s="254"/>
      <c r="CS721" s="254"/>
      <c r="CT721" s="254"/>
      <c r="CU721" s="254"/>
      <c r="CV721" s="254"/>
      <c r="CW721" s="254"/>
      <c r="CX721" s="254"/>
      <c r="CY721" s="254"/>
      <c r="CZ721" s="254"/>
      <c r="DA721" s="254"/>
      <c r="DB721" s="254"/>
      <c r="DC721" s="254"/>
      <c r="DD721" s="254"/>
      <c r="DE721" s="254"/>
      <c r="DF721" s="254"/>
      <c r="DG721" s="254"/>
      <c r="DH721" s="254"/>
      <c r="DI721" s="254"/>
      <c r="DJ721" s="254"/>
      <c r="DK721" s="254"/>
      <c r="DL721" s="254"/>
      <c r="DM721" s="254"/>
      <c r="DN721" s="254"/>
      <c r="DO721" s="254"/>
      <c r="DP721" s="254"/>
      <c r="DQ721" s="254"/>
      <c r="DR721" s="254"/>
      <c r="DS721" s="254"/>
      <c r="DT721" s="254"/>
      <c r="DU721" s="254"/>
      <c r="DV721" s="254"/>
      <c r="DW721" s="254"/>
      <c r="DX721" s="254"/>
      <c r="DY721" s="254"/>
      <c r="DZ721" s="254"/>
      <c r="EA721" s="254"/>
      <c r="EB721" s="254"/>
      <c r="EC721" s="254"/>
      <c r="ED721" s="254"/>
      <c r="EE721" s="254"/>
      <c r="EF721" s="254"/>
      <c r="EG721" s="254"/>
      <c r="EH721" s="254"/>
      <c r="EI721" s="254"/>
      <c r="EJ721" s="254"/>
      <c r="EK721" s="254"/>
      <c r="EL721" s="254"/>
      <c r="EM721" s="254"/>
      <c r="EN721" s="254"/>
      <c r="EO721" s="254"/>
      <c r="EP721" s="254"/>
      <c r="EQ721" s="254"/>
      <c r="ER721" s="254"/>
      <c r="ES721" s="254"/>
      <c r="ET721" s="254"/>
      <c r="EU721" s="254"/>
      <c r="EV721" s="254"/>
      <c r="EW721" s="254"/>
      <c r="EX721" s="254"/>
      <c r="EY721" s="254"/>
      <c r="EZ721" s="254"/>
      <c r="FA721" s="254"/>
      <c r="FB721" s="254"/>
      <c r="FC721" s="254"/>
      <c r="FD721" s="254"/>
      <c r="FE721" s="233"/>
      <c r="FF721" s="233"/>
    </row>
    <row r="722" spans="1:162" ht="4.2" customHeight="1">
      <c r="A722" s="1"/>
      <c r="B722" s="1"/>
      <c r="C722" s="1"/>
      <c r="D722" s="1"/>
      <c r="E722" s="268"/>
      <c r="F722" s="48"/>
      <c r="G722" s="236"/>
      <c r="H722" s="1"/>
      <c r="I722" s="1"/>
      <c r="J722" s="1"/>
      <c r="K722" s="1"/>
      <c r="L722" s="1"/>
      <c r="M722" s="5"/>
      <c r="N722" s="1"/>
      <c r="O722" s="1"/>
      <c r="P722" s="1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1"/>
      <c r="FF722" s="1"/>
    </row>
    <row r="723" spans="1:162" s="4" customFormat="1">
      <c r="A723" s="3"/>
      <c r="B723" s="264" t="s">
        <v>159</v>
      </c>
      <c r="C723" s="3"/>
      <c r="D723" s="3"/>
      <c r="E723" s="9" t="str">
        <f>IF(OR(Г2!$N$17=справочники!$N$10,Г2!$N$17=справочники!$N$11),"",IF(T723=справочники!$P$10,"","ндс(-)"))</f>
        <v>ндс(-)</v>
      </c>
      <c r="F723" s="51"/>
      <c r="G723" s="237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36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FE723)</f>
        <v>0</v>
      </c>
      <c r="X723" s="38"/>
      <c r="Y723" s="46"/>
      <c r="Z723" s="99"/>
      <c r="AA723" s="100">
        <f t="shared" ref="AA723:BF723" si="1008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1008"/>
        <v>0</v>
      </c>
      <c r="AC723" s="100">
        <f t="shared" si="1008"/>
        <v>0</v>
      </c>
      <c r="AD723" s="100">
        <f t="shared" si="1008"/>
        <v>0</v>
      </c>
      <c r="AE723" s="100">
        <f t="shared" si="1008"/>
        <v>0</v>
      </c>
      <c r="AF723" s="100">
        <f t="shared" si="1008"/>
        <v>0</v>
      </c>
      <c r="AG723" s="100">
        <f t="shared" si="1008"/>
        <v>0</v>
      </c>
      <c r="AH723" s="100">
        <f t="shared" si="1008"/>
        <v>0</v>
      </c>
      <c r="AI723" s="100">
        <f t="shared" si="1008"/>
        <v>0</v>
      </c>
      <c r="AJ723" s="100">
        <f t="shared" si="1008"/>
        <v>0</v>
      </c>
      <c r="AK723" s="100">
        <f t="shared" si="1008"/>
        <v>0</v>
      </c>
      <c r="AL723" s="100">
        <f t="shared" si="1008"/>
        <v>0</v>
      </c>
      <c r="AM723" s="100">
        <f t="shared" si="1008"/>
        <v>0</v>
      </c>
      <c r="AN723" s="100">
        <f t="shared" si="1008"/>
        <v>0</v>
      </c>
      <c r="AO723" s="100">
        <f t="shared" si="1008"/>
        <v>0</v>
      </c>
      <c r="AP723" s="100">
        <f t="shared" si="1008"/>
        <v>0</v>
      </c>
      <c r="AQ723" s="100">
        <f t="shared" si="1008"/>
        <v>0</v>
      </c>
      <c r="AR723" s="100">
        <f t="shared" si="1008"/>
        <v>0</v>
      </c>
      <c r="AS723" s="100">
        <f t="shared" si="1008"/>
        <v>0</v>
      </c>
      <c r="AT723" s="100">
        <f t="shared" si="1008"/>
        <v>0</v>
      </c>
      <c r="AU723" s="100">
        <f t="shared" si="1008"/>
        <v>0</v>
      </c>
      <c r="AV723" s="100">
        <f t="shared" si="1008"/>
        <v>0</v>
      </c>
      <c r="AW723" s="100">
        <f t="shared" si="1008"/>
        <v>0</v>
      </c>
      <c r="AX723" s="100">
        <f t="shared" si="1008"/>
        <v>0</v>
      </c>
      <c r="AY723" s="100">
        <f t="shared" si="1008"/>
        <v>0</v>
      </c>
      <c r="AZ723" s="100">
        <f t="shared" si="1008"/>
        <v>0</v>
      </c>
      <c r="BA723" s="100">
        <f t="shared" si="1008"/>
        <v>0</v>
      </c>
      <c r="BB723" s="100">
        <f t="shared" si="1008"/>
        <v>0</v>
      </c>
      <c r="BC723" s="100">
        <f t="shared" si="1008"/>
        <v>0</v>
      </c>
      <c r="BD723" s="100">
        <f t="shared" si="1008"/>
        <v>0</v>
      </c>
      <c r="BE723" s="100">
        <f t="shared" si="1008"/>
        <v>0</v>
      </c>
      <c r="BF723" s="100">
        <f t="shared" si="1008"/>
        <v>0</v>
      </c>
      <c r="BG723" s="100">
        <f t="shared" ref="BG723:CL723" si="1009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1009"/>
        <v>0</v>
      </c>
      <c r="BI723" s="100">
        <f t="shared" si="1009"/>
        <v>0</v>
      </c>
      <c r="BJ723" s="100">
        <f t="shared" si="1009"/>
        <v>0</v>
      </c>
      <c r="BK723" s="100">
        <f t="shared" si="1009"/>
        <v>0</v>
      </c>
      <c r="BL723" s="100">
        <f t="shared" si="1009"/>
        <v>0</v>
      </c>
      <c r="BM723" s="100">
        <f t="shared" si="1009"/>
        <v>0</v>
      </c>
      <c r="BN723" s="100">
        <f t="shared" si="1009"/>
        <v>0</v>
      </c>
      <c r="BO723" s="100">
        <f t="shared" si="1009"/>
        <v>0</v>
      </c>
      <c r="BP723" s="100">
        <f t="shared" si="1009"/>
        <v>0</v>
      </c>
      <c r="BQ723" s="100">
        <f t="shared" si="1009"/>
        <v>0</v>
      </c>
      <c r="BR723" s="100">
        <f t="shared" si="1009"/>
        <v>0</v>
      </c>
      <c r="BS723" s="100">
        <f t="shared" si="1009"/>
        <v>0</v>
      </c>
      <c r="BT723" s="100">
        <f t="shared" si="1009"/>
        <v>0</v>
      </c>
      <c r="BU723" s="100">
        <f t="shared" si="1009"/>
        <v>0</v>
      </c>
      <c r="BV723" s="100">
        <f t="shared" si="1009"/>
        <v>0</v>
      </c>
      <c r="BW723" s="100">
        <f t="shared" si="1009"/>
        <v>0</v>
      </c>
      <c r="BX723" s="100">
        <f t="shared" si="1009"/>
        <v>0</v>
      </c>
      <c r="BY723" s="100">
        <f t="shared" si="1009"/>
        <v>0</v>
      </c>
      <c r="BZ723" s="100">
        <f t="shared" si="1009"/>
        <v>0</v>
      </c>
      <c r="CA723" s="100">
        <f t="shared" si="1009"/>
        <v>0</v>
      </c>
      <c r="CB723" s="100">
        <f t="shared" si="1009"/>
        <v>0</v>
      </c>
      <c r="CC723" s="100">
        <f t="shared" si="1009"/>
        <v>0</v>
      </c>
      <c r="CD723" s="100">
        <f t="shared" si="1009"/>
        <v>0</v>
      </c>
      <c r="CE723" s="100">
        <f t="shared" si="1009"/>
        <v>0</v>
      </c>
      <c r="CF723" s="100">
        <f t="shared" si="1009"/>
        <v>0</v>
      </c>
      <c r="CG723" s="100">
        <f t="shared" si="1009"/>
        <v>0</v>
      </c>
      <c r="CH723" s="100">
        <f t="shared" si="1009"/>
        <v>0</v>
      </c>
      <c r="CI723" s="100">
        <f t="shared" si="1009"/>
        <v>0</v>
      </c>
      <c r="CJ723" s="100">
        <f t="shared" si="1009"/>
        <v>0</v>
      </c>
      <c r="CK723" s="100">
        <f t="shared" si="1009"/>
        <v>0</v>
      </c>
      <c r="CL723" s="100">
        <f t="shared" si="1009"/>
        <v>0</v>
      </c>
      <c r="CM723" s="100">
        <f t="shared" ref="CM723:DR723" si="1010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1010"/>
        <v>0</v>
      </c>
      <c r="CO723" s="100">
        <f t="shared" si="1010"/>
        <v>0</v>
      </c>
      <c r="CP723" s="100">
        <f t="shared" si="1010"/>
        <v>0</v>
      </c>
      <c r="CQ723" s="100">
        <f t="shared" si="1010"/>
        <v>0</v>
      </c>
      <c r="CR723" s="100">
        <f t="shared" si="1010"/>
        <v>0</v>
      </c>
      <c r="CS723" s="100">
        <f t="shared" si="1010"/>
        <v>0</v>
      </c>
      <c r="CT723" s="100">
        <f t="shared" si="1010"/>
        <v>0</v>
      </c>
      <c r="CU723" s="100">
        <f t="shared" si="1010"/>
        <v>0</v>
      </c>
      <c r="CV723" s="100">
        <f t="shared" si="1010"/>
        <v>0</v>
      </c>
      <c r="CW723" s="100">
        <f t="shared" si="1010"/>
        <v>0</v>
      </c>
      <c r="CX723" s="100">
        <f t="shared" si="1010"/>
        <v>0</v>
      </c>
      <c r="CY723" s="100">
        <f t="shared" si="1010"/>
        <v>0</v>
      </c>
      <c r="CZ723" s="100">
        <f t="shared" si="1010"/>
        <v>0</v>
      </c>
      <c r="DA723" s="100">
        <f t="shared" si="1010"/>
        <v>0</v>
      </c>
      <c r="DB723" s="100">
        <f t="shared" si="1010"/>
        <v>0</v>
      </c>
      <c r="DC723" s="100">
        <f t="shared" si="1010"/>
        <v>0</v>
      </c>
      <c r="DD723" s="100">
        <f t="shared" si="1010"/>
        <v>0</v>
      </c>
      <c r="DE723" s="100">
        <f t="shared" si="1010"/>
        <v>0</v>
      </c>
      <c r="DF723" s="100">
        <f t="shared" si="1010"/>
        <v>0</v>
      </c>
      <c r="DG723" s="100">
        <f t="shared" si="1010"/>
        <v>0</v>
      </c>
      <c r="DH723" s="100">
        <f t="shared" si="1010"/>
        <v>0</v>
      </c>
      <c r="DI723" s="100">
        <f t="shared" si="1010"/>
        <v>0</v>
      </c>
      <c r="DJ723" s="100">
        <f t="shared" si="1010"/>
        <v>0</v>
      </c>
      <c r="DK723" s="100">
        <f t="shared" si="1010"/>
        <v>0</v>
      </c>
      <c r="DL723" s="100">
        <f t="shared" si="1010"/>
        <v>0</v>
      </c>
      <c r="DM723" s="100">
        <f t="shared" si="1010"/>
        <v>0</v>
      </c>
      <c r="DN723" s="100">
        <f t="shared" si="1010"/>
        <v>0</v>
      </c>
      <c r="DO723" s="100">
        <f t="shared" si="1010"/>
        <v>0</v>
      </c>
      <c r="DP723" s="100">
        <f t="shared" si="1010"/>
        <v>0</v>
      </c>
      <c r="DQ723" s="100">
        <f t="shared" si="1010"/>
        <v>0</v>
      </c>
      <c r="DR723" s="100">
        <f t="shared" si="1010"/>
        <v>0</v>
      </c>
      <c r="DS723" s="100">
        <f t="shared" ref="DS723:EX723" si="1011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100">
        <f t="shared" si="1011"/>
        <v>0</v>
      </c>
      <c r="DU723" s="100">
        <f t="shared" si="1011"/>
        <v>0</v>
      </c>
      <c r="DV723" s="100">
        <f t="shared" si="1011"/>
        <v>0</v>
      </c>
      <c r="DW723" s="100">
        <f t="shared" si="1011"/>
        <v>0</v>
      </c>
      <c r="DX723" s="100">
        <f t="shared" si="1011"/>
        <v>0</v>
      </c>
      <c r="DY723" s="100">
        <f t="shared" si="1011"/>
        <v>0</v>
      </c>
      <c r="DZ723" s="100">
        <f t="shared" si="1011"/>
        <v>0</v>
      </c>
      <c r="EA723" s="100">
        <f t="shared" si="1011"/>
        <v>0</v>
      </c>
      <c r="EB723" s="100">
        <f t="shared" si="1011"/>
        <v>0</v>
      </c>
      <c r="EC723" s="100">
        <f t="shared" si="1011"/>
        <v>0</v>
      </c>
      <c r="ED723" s="100">
        <f t="shared" si="1011"/>
        <v>0</v>
      </c>
      <c r="EE723" s="100">
        <f t="shared" si="1011"/>
        <v>0</v>
      </c>
      <c r="EF723" s="100">
        <f t="shared" si="1011"/>
        <v>0</v>
      </c>
      <c r="EG723" s="100">
        <f t="shared" si="1011"/>
        <v>0</v>
      </c>
      <c r="EH723" s="100">
        <f t="shared" si="1011"/>
        <v>0</v>
      </c>
      <c r="EI723" s="100">
        <f t="shared" si="1011"/>
        <v>0</v>
      </c>
      <c r="EJ723" s="100">
        <f t="shared" si="1011"/>
        <v>0</v>
      </c>
      <c r="EK723" s="100">
        <f t="shared" si="1011"/>
        <v>0</v>
      </c>
      <c r="EL723" s="100">
        <f t="shared" si="1011"/>
        <v>0</v>
      </c>
      <c r="EM723" s="100">
        <f t="shared" si="1011"/>
        <v>0</v>
      </c>
      <c r="EN723" s="100">
        <f t="shared" si="1011"/>
        <v>0</v>
      </c>
      <c r="EO723" s="100">
        <f t="shared" si="1011"/>
        <v>0</v>
      </c>
      <c r="EP723" s="100">
        <f t="shared" si="1011"/>
        <v>0</v>
      </c>
      <c r="EQ723" s="100">
        <f t="shared" si="1011"/>
        <v>0</v>
      </c>
      <c r="ER723" s="100">
        <f t="shared" si="1011"/>
        <v>0</v>
      </c>
      <c r="ES723" s="100">
        <f t="shared" si="1011"/>
        <v>0</v>
      </c>
      <c r="ET723" s="100">
        <f t="shared" si="1011"/>
        <v>0</v>
      </c>
      <c r="EU723" s="100">
        <f t="shared" si="1011"/>
        <v>0</v>
      </c>
      <c r="EV723" s="100">
        <f t="shared" si="1011"/>
        <v>0</v>
      </c>
      <c r="EW723" s="100">
        <f t="shared" si="1011"/>
        <v>0</v>
      </c>
      <c r="EX723" s="100">
        <f t="shared" si="1011"/>
        <v>0</v>
      </c>
      <c r="EY723" s="100">
        <f t="shared" ref="EY723:FD723" si="1012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1012"/>
        <v>0</v>
      </c>
      <c r="FA723" s="100">
        <f t="shared" si="1012"/>
        <v>0</v>
      </c>
      <c r="FB723" s="100">
        <f t="shared" si="1012"/>
        <v>0</v>
      </c>
      <c r="FC723" s="100">
        <f t="shared" si="1012"/>
        <v>0</v>
      </c>
      <c r="FD723" s="100">
        <f t="shared" si="1012"/>
        <v>0</v>
      </c>
      <c r="FE723" s="3"/>
      <c r="FF723" s="3"/>
    </row>
    <row r="724" spans="1:162" ht="4.2" customHeight="1">
      <c r="A724" s="1"/>
      <c r="B724" s="1"/>
      <c r="C724" s="1"/>
      <c r="D724" s="1"/>
      <c r="E724" s="268"/>
      <c r="F724" s="48"/>
      <c r="G724" s="236"/>
      <c r="H724" s="1"/>
      <c r="I724" s="1"/>
      <c r="J724" s="1"/>
      <c r="K724" s="1"/>
      <c r="L724" s="1"/>
      <c r="M724" s="5"/>
      <c r="N724" s="1"/>
      <c r="O724" s="1"/>
      <c r="P724" s="1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1"/>
      <c r="FF724" s="1"/>
    </row>
    <row r="725" spans="1:162" s="244" customFormat="1" ht="10.199999999999999">
      <c r="A725" s="233"/>
      <c r="B725" s="250" t="s">
        <v>166</v>
      </c>
      <c r="C725" s="235"/>
      <c r="D725" s="234"/>
      <c r="E725" s="275"/>
      <c r="F725" s="116"/>
      <c r="G725" s="236"/>
      <c r="H725" s="233"/>
      <c r="I725" s="233" t="str">
        <f>$I$228</f>
        <v>Оборачиваемость кредиторской задолженности</v>
      </c>
      <c r="J725" s="233"/>
      <c r="K725" s="233"/>
      <c r="L725" s="233"/>
      <c r="M725" s="236"/>
      <c r="N725" s="233"/>
      <c r="O725" s="233"/>
      <c r="P725" s="233"/>
      <c r="Q725" s="233" t="s">
        <v>42</v>
      </c>
      <c r="R725" s="233"/>
      <c r="S725" s="236"/>
      <c r="T725" s="314">
        <f>УсловияРасчеты!T725</f>
        <v>0</v>
      </c>
      <c r="U725" s="233"/>
      <c r="V725" s="233"/>
      <c r="W725" s="240"/>
      <c r="X725" s="241"/>
      <c r="Y725" s="252"/>
      <c r="Z725" s="253"/>
      <c r="AA725" s="254"/>
      <c r="AB725" s="254"/>
      <c r="AC725" s="254"/>
      <c r="AD725" s="254"/>
      <c r="AE725" s="254"/>
      <c r="AF725" s="254"/>
      <c r="AG725" s="254"/>
      <c r="AH725" s="254"/>
      <c r="AI725" s="254"/>
      <c r="AJ725" s="254"/>
      <c r="AK725" s="254"/>
      <c r="AL725" s="254"/>
      <c r="AM725" s="254"/>
      <c r="AN725" s="254"/>
      <c r="AO725" s="254"/>
      <c r="AP725" s="254"/>
      <c r="AQ725" s="254"/>
      <c r="AR725" s="254"/>
      <c r="AS725" s="254"/>
      <c r="AT725" s="254"/>
      <c r="AU725" s="254"/>
      <c r="AV725" s="254"/>
      <c r="AW725" s="254"/>
      <c r="AX725" s="254"/>
      <c r="AY725" s="254"/>
      <c r="AZ725" s="254"/>
      <c r="BA725" s="254"/>
      <c r="BB725" s="254"/>
      <c r="BC725" s="254"/>
      <c r="BD725" s="254"/>
      <c r="BE725" s="254"/>
      <c r="BF725" s="254"/>
      <c r="BG725" s="254"/>
      <c r="BH725" s="254"/>
      <c r="BI725" s="254"/>
      <c r="BJ725" s="254"/>
      <c r="BK725" s="254"/>
      <c r="BL725" s="254"/>
      <c r="BM725" s="254"/>
      <c r="BN725" s="254"/>
      <c r="BO725" s="254"/>
      <c r="BP725" s="254"/>
      <c r="BQ725" s="254"/>
      <c r="BR725" s="254"/>
      <c r="BS725" s="254"/>
      <c r="BT725" s="254"/>
      <c r="BU725" s="254"/>
      <c r="BV725" s="254"/>
      <c r="BW725" s="254"/>
      <c r="BX725" s="254"/>
      <c r="BY725" s="254"/>
      <c r="BZ725" s="254"/>
      <c r="CA725" s="254"/>
      <c r="CB725" s="254"/>
      <c r="CC725" s="254"/>
      <c r="CD725" s="254"/>
      <c r="CE725" s="254"/>
      <c r="CF725" s="254"/>
      <c r="CG725" s="254"/>
      <c r="CH725" s="254"/>
      <c r="CI725" s="254"/>
      <c r="CJ725" s="254"/>
      <c r="CK725" s="254"/>
      <c r="CL725" s="254"/>
      <c r="CM725" s="254"/>
      <c r="CN725" s="254"/>
      <c r="CO725" s="254"/>
      <c r="CP725" s="254"/>
      <c r="CQ725" s="254"/>
      <c r="CR725" s="254"/>
      <c r="CS725" s="254"/>
      <c r="CT725" s="254"/>
      <c r="CU725" s="254"/>
      <c r="CV725" s="254"/>
      <c r="CW725" s="254"/>
      <c r="CX725" s="254"/>
      <c r="CY725" s="254"/>
      <c r="CZ725" s="254"/>
      <c r="DA725" s="254"/>
      <c r="DB725" s="254"/>
      <c r="DC725" s="254"/>
      <c r="DD725" s="254"/>
      <c r="DE725" s="254"/>
      <c r="DF725" s="254"/>
      <c r="DG725" s="254"/>
      <c r="DH725" s="254"/>
      <c r="DI725" s="254"/>
      <c r="DJ725" s="254"/>
      <c r="DK725" s="254"/>
      <c r="DL725" s="254"/>
      <c r="DM725" s="254"/>
      <c r="DN725" s="254"/>
      <c r="DO725" s="254"/>
      <c r="DP725" s="254"/>
      <c r="DQ725" s="254"/>
      <c r="DR725" s="254"/>
      <c r="DS725" s="254"/>
      <c r="DT725" s="254"/>
      <c r="DU725" s="254"/>
      <c r="DV725" s="254"/>
      <c r="DW725" s="254"/>
      <c r="DX725" s="254"/>
      <c r="DY725" s="254"/>
      <c r="DZ725" s="254"/>
      <c r="EA725" s="254"/>
      <c r="EB725" s="254"/>
      <c r="EC725" s="254"/>
      <c r="ED725" s="254"/>
      <c r="EE725" s="254"/>
      <c r="EF725" s="254"/>
      <c r="EG725" s="254"/>
      <c r="EH725" s="254"/>
      <c r="EI725" s="254"/>
      <c r="EJ725" s="254"/>
      <c r="EK725" s="254"/>
      <c r="EL725" s="254"/>
      <c r="EM725" s="254"/>
      <c r="EN725" s="254"/>
      <c r="EO725" s="254"/>
      <c r="EP725" s="254"/>
      <c r="EQ725" s="254"/>
      <c r="ER725" s="254"/>
      <c r="ES725" s="254"/>
      <c r="ET725" s="254"/>
      <c r="EU725" s="254"/>
      <c r="EV725" s="254"/>
      <c r="EW725" s="254"/>
      <c r="EX725" s="254"/>
      <c r="EY725" s="254"/>
      <c r="EZ725" s="254"/>
      <c r="FA725" s="254"/>
      <c r="FB725" s="254"/>
      <c r="FC725" s="254"/>
      <c r="FD725" s="254"/>
      <c r="FE725" s="233"/>
      <c r="FF725" s="233"/>
    </row>
    <row r="726" spans="1:162" ht="4.2" customHeight="1">
      <c r="A726" s="1"/>
      <c r="B726" s="1"/>
      <c r="C726" s="1"/>
      <c r="D726" s="1"/>
      <c r="E726" s="268"/>
      <c r="F726" s="48"/>
      <c r="G726" s="236"/>
      <c r="H726" s="1"/>
      <c r="I726" s="1"/>
      <c r="J726" s="1"/>
      <c r="K726" s="1"/>
      <c r="L726" s="1"/>
      <c r="M726" s="5"/>
      <c r="N726" s="1"/>
      <c r="O726" s="1"/>
      <c r="P726" s="1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1"/>
      <c r="FF726" s="1"/>
    </row>
    <row r="727" spans="1:162" s="4" customFormat="1">
      <c r="A727" s="3"/>
      <c r="B727" s="264" t="s">
        <v>163</v>
      </c>
      <c r="C727" s="3"/>
      <c r="D727" s="3"/>
      <c r="E727" s="9" t="s">
        <v>28</v>
      </c>
      <c r="F727" s="51"/>
      <c r="G727" s="237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36"/>
      <c r="Q727" s="36" t="s">
        <v>27</v>
      </c>
      <c r="R727" s="36"/>
      <c r="S727" s="36"/>
      <c r="T727" s="36"/>
      <c r="U727" s="36"/>
      <c r="V727" s="36"/>
      <c r="W727" s="38">
        <f>SUM($Y727:$FE727)</f>
        <v>0</v>
      </c>
      <c r="X727" s="38"/>
      <c r="Y727" s="46"/>
      <c r="Z727" s="99"/>
      <c r="AA727" s="100">
        <f t="shared" ref="AA727:BF727" si="1013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1013"/>
        <v>0</v>
      </c>
      <c r="AC727" s="100">
        <f t="shared" si="1013"/>
        <v>0</v>
      </c>
      <c r="AD727" s="100">
        <f t="shared" si="1013"/>
        <v>0</v>
      </c>
      <c r="AE727" s="100">
        <f t="shared" si="1013"/>
        <v>0</v>
      </c>
      <c r="AF727" s="100">
        <f t="shared" si="1013"/>
        <v>0</v>
      </c>
      <c r="AG727" s="100">
        <f t="shared" si="1013"/>
        <v>0</v>
      </c>
      <c r="AH727" s="100">
        <f t="shared" si="1013"/>
        <v>0</v>
      </c>
      <c r="AI727" s="100">
        <f t="shared" si="1013"/>
        <v>0</v>
      </c>
      <c r="AJ727" s="100">
        <f t="shared" si="1013"/>
        <v>0</v>
      </c>
      <c r="AK727" s="100">
        <f t="shared" si="1013"/>
        <v>0</v>
      </c>
      <c r="AL727" s="100">
        <f t="shared" si="1013"/>
        <v>0</v>
      </c>
      <c r="AM727" s="100">
        <f t="shared" si="1013"/>
        <v>0</v>
      </c>
      <c r="AN727" s="100">
        <f t="shared" si="1013"/>
        <v>0</v>
      </c>
      <c r="AO727" s="100">
        <f t="shared" si="1013"/>
        <v>0</v>
      </c>
      <c r="AP727" s="100">
        <f t="shared" si="1013"/>
        <v>0</v>
      </c>
      <c r="AQ727" s="100">
        <f t="shared" si="1013"/>
        <v>0</v>
      </c>
      <c r="AR727" s="100">
        <f t="shared" si="1013"/>
        <v>0</v>
      </c>
      <c r="AS727" s="100">
        <f t="shared" si="1013"/>
        <v>0</v>
      </c>
      <c r="AT727" s="100">
        <f t="shared" si="1013"/>
        <v>0</v>
      </c>
      <c r="AU727" s="100">
        <f t="shared" si="1013"/>
        <v>0</v>
      </c>
      <c r="AV727" s="100">
        <f t="shared" si="1013"/>
        <v>0</v>
      </c>
      <c r="AW727" s="100">
        <f t="shared" si="1013"/>
        <v>0</v>
      </c>
      <c r="AX727" s="100">
        <f t="shared" si="1013"/>
        <v>0</v>
      </c>
      <c r="AY727" s="100">
        <f t="shared" si="1013"/>
        <v>0</v>
      </c>
      <c r="AZ727" s="100">
        <f t="shared" si="1013"/>
        <v>0</v>
      </c>
      <c r="BA727" s="100">
        <f t="shared" si="1013"/>
        <v>0</v>
      </c>
      <c r="BB727" s="100">
        <f t="shared" si="1013"/>
        <v>0</v>
      </c>
      <c r="BC727" s="100">
        <f t="shared" si="1013"/>
        <v>0</v>
      </c>
      <c r="BD727" s="100">
        <f t="shared" si="1013"/>
        <v>0</v>
      </c>
      <c r="BE727" s="100">
        <f t="shared" si="1013"/>
        <v>0</v>
      </c>
      <c r="BF727" s="100">
        <f t="shared" si="1013"/>
        <v>0</v>
      </c>
      <c r="BG727" s="100">
        <f t="shared" ref="BG727:CL727" si="1014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1014"/>
        <v>0</v>
      </c>
      <c r="BI727" s="100">
        <f t="shared" si="1014"/>
        <v>0</v>
      </c>
      <c r="BJ727" s="100">
        <f t="shared" si="1014"/>
        <v>0</v>
      </c>
      <c r="BK727" s="100">
        <f t="shared" si="1014"/>
        <v>0</v>
      </c>
      <c r="BL727" s="100">
        <f t="shared" si="1014"/>
        <v>0</v>
      </c>
      <c r="BM727" s="100">
        <f t="shared" si="1014"/>
        <v>0</v>
      </c>
      <c r="BN727" s="100">
        <f t="shared" si="1014"/>
        <v>0</v>
      </c>
      <c r="BO727" s="100">
        <f t="shared" si="1014"/>
        <v>0</v>
      </c>
      <c r="BP727" s="100">
        <f t="shared" si="1014"/>
        <v>0</v>
      </c>
      <c r="BQ727" s="100">
        <f t="shared" si="1014"/>
        <v>0</v>
      </c>
      <c r="BR727" s="100">
        <f t="shared" si="1014"/>
        <v>0</v>
      </c>
      <c r="BS727" s="100">
        <f t="shared" si="1014"/>
        <v>0</v>
      </c>
      <c r="BT727" s="100">
        <f t="shared" si="1014"/>
        <v>0</v>
      </c>
      <c r="BU727" s="100">
        <f t="shared" si="1014"/>
        <v>0</v>
      </c>
      <c r="BV727" s="100">
        <f t="shared" si="1014"/>
        <v>0</v>
      </c>
      <c r="BW727" s="100">
        <f t="shared" si="1014"/>
        <v>0</v>
      </c>
      <c r="BX727" s="100">
        <f t="shared" si="1014"/>
        <v>0</v>
      </c>
      <c r="BY727" s="100">
        <f t="shared" si="1014"/>
        <v>0</v>
      </c>
      <c r="BZ727" s="100">
        <f t="shared" si="1014"/>
        <v>0</v>
      </c>
      <c r="CA727" s="100">
        <f t="shared" si="1014"/>
        <v>0</v>
      </c>
      <c r="CB727" s="100">
        <f t="shared" si="1014"/>
        <v>0</v>
      </c>
      <c r="CC727" s="100">
        <f t="shared" si="1014"/>
        <v>0</v>
      </c>
      <c r="CD727" s="100">
        <f t="shared" si="1014"/>
        <v>0</v>
      </c>
      <c r="CE727" s="100">
        <f t="shared" si="1014"/>
        <v>0</v>
      </c>
      <c r="CF727" s="100">
        <f t="shared" si="1014"/>
        <v>0</v>
      </c>
      <c r="CG727" s="100">
        <f t="shared" si="1014"/>
        <v>0</v>
      </c>
      <c r="CH727" s="100">
        <f t="shared" si="1014"/>
        <v>0</v>
      </c>
      <c r="CI727" s="100">
        <f t="shared" si="1014"/>
        <v>0</v>
      </c>
      <c r="CJ727" s="100">
        <f t="shared" si="1014"/>
        <v>0</v>
      </c>
      <c r="CK727" s="100">
        <f t="shared" si="1014"/>
        <v>0</v>
      </c>
      <c r="CL727" s="100">
        <f t="shared" si="1014"/>
        <v>0</v>
      </c>
      <c r="CM727" s="100">
        <f t="shared" ref="CM727:DR727" si="1015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1015"/>
        <v>0</v>
      </c>
      <c r="CO727" s="100">
        <f t="shared" si="1015"/>
        <v>0</v>
      </c>
      <c r="CP727" s="100">
        <f t="shared" si="1015"/>
        <v>0</v>
      </c>
      <c r="CQ727" s="100">
        <f t="shared" si="1015"/>
        <v>0</v>
      </c>
      <c r="CR727" s="100">
        <f t="shared" si="1015"/>
        <v>0</v>
      </c>
      <c r="CS727" s="100">
        <f t="shared" si="1015"/>
        <v>0</v>
      </c>
      <c r="CT727" s="100">
        <f t="shared" si="1015"/>
        <v>0</v>
      </c>
      <c r="CU727" s="100">
        <f t="shared" si="1015"/>
        <v>0</v>
      </c>
      <c r="CV727" s="100">
        <f t="shared" si="1015"/>
        <v>0</v>
      </c>
      <c r="CW727" s="100">
        <f t="shared" si="1015"/>
        <v>0</v>
      </c>
      <c r="CX727" s="100">
        <f t="shared" si="1015"/>
        <v>0</v>
      </c>
      <c r="CY727" s="100">
        <f t="shared" si="1015"/>
        <v>0</v>
      </c>
      <c r="CZ727" s="100">
        <f t="shared" si="1015"/>
        <v>0</v>
      </c>
      <c r="DA727" s="100">
        <f t="shared" si="1015"/>
        <v>0</v>
      </c>
      <c r="DB727" s="100">
        <f t="shared" si="1015"/>
        <v>0</v>
      </c>
      <c r="DC727" s="100">
        <f t="shared" si="1015"/>
        <v>0</v>
      </c>
      <c r="DD727" s="100">
        <f t="shared" si="1015"/>
        <v>0</v>
      </c>
      <c r="DE727" s="100">
        <f t="shared" si="1015"/>
        <v>0</v>
      </c>
      <c r="DF727" s="100">
        <f t="shared" si="1015"/>
        <v>0</v>
      </c>
      <c r="DG727" s="100">
        <f t="shared" si="1015"/>
        <v>0</v>
      </c>
      <c r="DH727" s="100">
        <f t="shared" si="1015"/>
        <v>0</v>
      </c>
      <c r="DI727" s="100">
        <f t="shared" si="1015"/>
        <v>0</v>
      </c>
      <c r="DJ727" s="100">
        <f t="shared" si="1015"/>
        <v>0</v>
      </c>
      <c r="DK727" s="100">
        <f t="shared" si="1015"/>
        <v>0</v>
      </c>
      <c r="DL727" s="100">
        <f t="shared" si="1015"/>
        <v>0</v>
      </c>
      <c r="DM727" s="100">
        <f t="shared" si="1015"/>
        <v>0</v>
      </c>
      <c r="DN727" s="100">
        <f t="shared" si="1015"/>
        <v>0</v>
      </c>
      <c r="DO727" s="100">
        <f t="shared" si="1015"/>
        <v>0</v>
      </c>
      <c r="DP727" s="100">
        <f t="shared" si="1015"/>
        <v>0</v>
      </c>
      <c r="DQ727" s="100">
        <f t="shared" si="1015"/>
        <v>0</v>
      </c>
      <c r="DR727" s="100">
        <f t="shared" si="1015"/>
        <v>0</v>
      </c>
      <c r="DS727" s="100">
        <f t="shared" ref="DS727:EX727" si="1016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100">
        <f t="shared" si="1016"/>
        <v>0</v>
      </c>
      <c r="DU727" s="100">
        <f t="shared" si="1016"/>
        <v>0</v>
      </c>
      <c r="DV727" s="100">
        <f t="shared" si="1016"/>
        <v>0</v>
      </c>
      <c r="DW727" s="100">
        <f t="shared" si="1016"/>
        <v>0</v>
      </c>
      <c r="DX727" s="100">
        <f t="shared" si="1016"/>
        <v>0</v>
      </c>
      <c r="DY727" s="100">
        <f t="shared" si="1016"/>
        <v>0</v>
      </c>
      <c r="DZ727" s="100">
        <f t="shared" si="1016"/>
        <v>0</v>
      </c>
      <c r="EA727" s="100">
        <f t="shared" si="1016"/>
        <v>0</v>
      </c>
      <c r="EB727" s="100">
        <f t="shared" si="1016"/>
        <v>0</v>
      </c>
      <c r="EC727" s="100">
        <f t="shared" si="1016"/>
        <v>0</v>
      </c>
      <c r="ED727" s="100">
        <f t="shared" si="1016"/>
        <v>0</v>
      </c>
      <c r="EE727" s="100">
        <f t="shared" si="1016"/>
        <v>0</v>
      </c>
      <c r="EF727" s="100">
        <f t="shared" si="1016"/>
        <v>0</v>
      </c>
      <c r="EG727" s="100">
        <f t="shared" si="1016"/>
        <v>0</v>
      </c>
      <c r="EH727" s="100">
        <f t="shared" si="1016"/>
        <v>0</v>
      </c>
      <c r="EI727" s="100">
        <f t="shared" si="1016"/>
        <v>0</v>
      </c>
      <c r="EJ727" s="100">
        <f t="shared" si="1016"/>
        <v>0</v>
      </c>
      <c r="EK727" s="100">
        <f t="shared" si="1016"/>
        <v>0</v>
      </c>
      <c r="EL727" s="100">
        <f t="shared" si="1016"/>
        <v>0</v>
      </c>
      <c r="EM727" s="100">
        <f t="shared" si="1016"/>
        <v>0</v>
      </c>
      <c r="EN727" s="100">
        <f t="shared" si="1016"/>
        <v>0</v>
      </c>
      <c r="EO727" s="100">
        <f t="shared" si="1016"/>
        <v>0</v>
      </c>
      <c r="EP727" s="100">
        <f t="shared" si="1016"/>
        <v>0</v>
      </c>
      <c r="EQ727" s="100">
        <f t="shared" si="1016"/>
        <v>0</v>
      </c>
      <c r="ER727" s="100">
        <f t="shared" si="1016"/>
        <v>0</v>
      </c>
      <c r="ES727" s="100">
        <f t="shared" si="1016"/>
        <v>0</v>
      </c>
      <c r="ET727" s="100">
        <f t="shared" si="1016"/>
        <v>0</v>
      </c>
      <c r="EU727" s="100">
        <f t="shared" si="1016"/>
        <v>0</v>
      </c>
      <c r="EV727" s="100">
        <f t="shared" si="1016"/>
        <v>0</v>
      </c>
      <c r="EW727" s="100">
        <f t="shared" si="1016"/>
        <v>0</v>
      </c>
      <c r="EX727" s="100">
        <f t="shared" si="1016"/>
        <v>0</v>
      </c>
      <c r="EY727" s="100">
        <f t="shared" ref="EY727:FD727" si="1017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1017"/>
        <v>0</v>
      </c>
      <c r="FA727" s="100">
        <f t="shared" si="1017"/>
        <v>0</v>
      </c>
      <c r="FB727" s="100">
        <f t="shared" si="1017"/>
        <v>0</v>
      </c>
      <c r="FC727" s="100">
        <f t="shared" si="1017"/>
        <v>0</v>
      </c>
      <c r="FD727" s="100">
        <f t="shared" si="1017"/>
        <v>0</v>
      </c>
      <c r="FE727" s="3"/>
      <c r="FF727" s="3"/>
    </row>
    <row r="728" spans="1:162" ht="4.2" customHeight="1">
      <c r="A728" s="1"/>
      <c r="B728" s="1"/>
      <c r="C728" s="1"/>
      <c r="D728" s="1"/>
      <c r="E728" s="268"/>
      <c r="F728" s="48"/>
      <c r="G728" s="236"/>
      <c r="H728" s="1"/>
      <c r="I728" s="1"/>
      <c r="J728" s="1"/>
      <c r="K728" s="1"/>
      <c r="L728" s="1"/>
      <c r="M728" s="5"/>
      <c r="N728" s="1"/>
      <c r="O728" s="1"/>
      <c r="P728" s="1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1"/>
      <c r="FF728" s="1"/>
    </row>
    <row r="729" spans="1:162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0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"/>
      <c r="FF729" s="1"/>
    </row>
    <row r="730" spans="1:162" ht="7.2" customHeight="1">
      <c r="A730" s="1"/>
      <c r="B730" s="1"/>
      <c r="C730" s="1"/>
      <c r="D730" s="1"/>
      <c r="E730" s="268"/>
      <c r="F730" s="48"/>
      <c r="G730" s="236"/>
      <c r="H730" s="1"/>
      <c r="I730" s="1"/>
      <c r="J730" s="1"/>
      <c r="K730" s="1"/>
      <c r="L730" s="1"/>
      <c r="M730" s="5"/>
      <c r="N730" s="1"/>
      <c r="O730" s="1"/>
      <c r="P730" s="1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1"/>
      <c r="FF730" s="1"/>
    </row>
    <row r="731" spans="1:162" ht="12.6" thickBot="1">
      <c r="A731" s="1"/>
      <c r="B731" s="249" t="s">
        <v>156</v>
      </c>
      <c r="C731" s="202"/>
      <c r="D731" s="201"/>
      <c r="E731" s="268"/>
      <c r="F731" s="48"/>
      <c r="G731" s="237" t="s">
        <v>6</v>
      </c>
      <c r="H731" s="19"/>
      <c r="I731" s="19" t="s">
        <v>343</v>
      </c>
      <c r="J731" s="1"/>
      <c r="K731" s="1"/>
      <c r="L731" s="1"/>
      <c r="M731" s="5"/>
      <c r="N731" s="553" t="str">
        <f>УсловияРасчеты!N731</f>
        <v>Статья прямого постоянного расхода</v>
      </c>
      <c r="O731" s="1"/>
      <c r="P731" s="1"/>
      <c r="Q731" s="1" t="s">
        <v>27</v>
      </c>
      <c r="R731" s="1"/>
      <c r="S731" s="5"/>
      <c r="T731" s="207">
        <f>(1+sens!$T$19)*УсловияРасчеты!T731</f>
        <v>0</v>
      </c>
      <c r="U731" s="24"/>
      <c r="V731" s="1"/>
      <c r="W731" s="12"/>
      <c r="X731" s="10"/>
      <c r="Y731" s="46"/>
      <c r="Z731" s="93"/>
      <c r="AA731" s="596" t="str">
        <f t="shared" ref="AA731:CL731" si="1018">IF(AA733=1,"1-ый мес. расхода","")</f>
        <v/>
      </c>
      <c r="AB731" s="596" t="str">
        <f t="shared" si="1018"/>
        <v/>
      </c>
      <c r="AC731" s="596" t="str">
        <f t="shared" si="1018"/>
        <v/>
      </c>
      <c r="AD731" s="596" t="str">
        <f t="shared" si="1018"/>
        <v/>
      </c>
      <c r="AE731" s="596" t="str">
        <f t="shared" si="1018"/>
        <v/>
      </c>
      <c r="AF731" s="596" t="str">
        <f t="shared" si="1018"/>
        <v/>
      </c>
      <c r="AG731" s="596" t="str">
        <f t="shared" si="1018"/>
        <v/>
      </c>
      <c r="AH731" s="596" t="str">
        <f t="shared" si="1018"/>
        <v/>
      </c>
      <c r="AI731" s="596" t="str">
        <f t="shared" si="1018"/>
        <v/>
      </c>
      <c r="AJ731" s="596" t="str">
        <f t="shared" si="1018"/>
        <v/>
      </c>
      <c r="AK731" s="596" t="str">
        <f t="shared" si="1018"/>
        <v/>
      </c>
      <c r="AL731" s="596" t="str">
        <f t="shared" si="1018"/>
        <v/>
      </c>
      <c r="AM731" s="596" t="str">
        <f t="shared" si="1018"/>
        <v/>
      </c>
      <c r="AN731" s="596" t="str">
        <f t="shared" si="1018"/>
        <v/>
      </c>
      <c r="AO731" s="596" t="str">
        <f t="shared" si="1018"/>
        <v/>
      </c>
      <c r="AP731" s="596" t="str">
        <f t="shared" si="1018"/>
        <v/>
      </c>
      <c r="AQ731" s="596" t="str">
        <f t="shared" si="1018"/>
        <v/>
      </c>
      <c r="AR731" s="596" t="str">
        <f t="shared" si="1018"/>
        <v/>
      </c>
      <c r="AS731" s="596" t="str">
        <f t="shared" si="1018"/>
        <v/>
      </c>
      <c r="AT731" s="596" t="str">
        <f t="shared" si="1018"/>
        <v/>
      </c>
      <c r="AU731" s="596" t="str">
        <f t="shared" si="1018"/>
        <v/>
      </c>
      <c r="AV731" s="596" t="str">
        <f t="shared" si="1018"/>
        <v/>
      </c>
      <c r="AW731" s="596" t="str">
        <f t="shared" si="1018"/>
        <v/>
      </c>
      <c r="AX731" s="596" t="str">
        <f t="shared" si="1018"/>
        <v/>
      </c>
      <c r="AY731" s="596" t="str">
        <f t="shared" si="1018"/>
        <v/>
      </c>
      <c r="AZ731" s="596" t="str">
        <f t="shared" si="1018"/>
        <v/>
      </c>
      <c r="BA731" s="596" t="str">
        <f t="shared" si="1018"/>
        <v/>
      </c>
      <c r="BB731" s="596" t="str">
        <f t="shared" si="1018"/>
        <v/>
      </c>
      <c r="BC731" s="596" t="str">
        <f t="shared" si="1018"/>
        <v/>
      </c>
      <c r="BD731" s="596" t="str">
        <f t="shared" si="1018"/>
        <v/>
      </c>
      <c r="BE731" s="596" t="str">
        <f t="shared" si="1018"/>
        <v/>
      </c>
      <c r="BF731" s="596" t="str">
        <f t="shared" si="1018"/>
        <v/>
      </c>
      <c r="BG731" s="596" t="str">
        <f t="shared" si="1018"/>
        <v/>
      </c>
      <c r="BH731" s="596" t="str">
        <f t="shared" si="1018"/>
        <v/>
      </c>
      <c r="BI731" s="596" t="str">
        <f t="shared" si="1018"/>
        <v/>
      </c>
      <c r="BJ731" s="596" t="str">
        <f t="shared" si="1018"/>
        <v/>
      </c>
      <c r="BK731" s="596" t="str">
        <f t="shared" si="1018"/>
        <v/>
      </c>
      <c r="BL731" s="596" t="str">
        <f t="shared" si="1018"/>
        <v/>
      </c>
      <c r="BM731" s="596" t="str">
        <f t="shared" si="1018"/>
        <v/>
      </c>
      <c r="BN731" s="596" t="str">
        <f t="shared" si="1018"/>
        <v/>
      </c>
      <c r="BO731" s="596" t="str">
        <f t="shared" si="1018"/>
        <v/>
      </c>
      <c r="BP731" s="596" t="str">
        <f t="shared" si="1018"/>
        <v/>
      </c>
      <c r="BQ731" s="596" t="str">
        <f t="shared" si="1018"/>
        <v/>
      </c>
      <c r="BR731" s="596" t="str">
        <f t="shared" si="1018"/>
        <v/>
      </c>
      <c r="BS731" s="596" t="str">
        <f t="shared" si="1018"/>
        <v/>
      </c>
      <c r="BT731" s="596" t="str">
        <f t="shared" si="1018"/>
        <v/>
      </c>
      <c r="BU731" s="596" t="str">
        <f t="shared" si="1018"/>
        <v/>
      </c>
      <c r="BV731" s="596" t="str">
        <f t="shared" si="1018"/>
        <v/>
      </c>
      <c r="BW731" s="596" t="str">
        <f t="shared" si="1018"/>
        <v/>
      </c>
      <c r="BX731" s="596" t="str">
        <f t="shared" si="1018"/>
        <v/>
      </c>
      <c r="BY731" s="596" t="str">
        <f t="shared" si="1018"/>
        <v/>
      </c>
      <c r="BZ731" s="596" t="str">
        <f t="shared" si="1018"/>
        <v/>
      </c>
      <c r="CA731" s="596" t="str">
        <f t="shared" si="1018"/>
        <v/>
      </c>
      <c r="CB731" s="596" t="str">
        <f t="shared" si="1018"/>
        <v/>
      </c>
      <c r="CC731" s="596" t="str">
        <f t="shared" si="1018"/>
        <v/>
      </c>
      <c r="CD731" s="596" t="str">
        <f t="shared" si="1018"/>
        <v/>
      </c>
      <c r="CE731" s="596" t="str">
        <f t="shared" si="1018"/>
        <v/>
      </c>
      <c r="CF731" s="596" t="str">
        <f t="shared" si="1018"/>
        <v/>
      </c>
      <c r="CG731" s="596" t="str">
        <f t="shared" si="1018"/>
        <v/>
      </c>
      <c r="CH731" s="596" t="str">
        <f t="shared" si="1018"/>
        <v/>
      </c>
      <c r="CI731" s="596" t="str">
        <f t="shared" si="1018"/>
        <v/>
      </c>
      <c r="CJ731" s="596" t="str">
        <f t="shared" si="1018"/>
        <v/>
      </c>
      <c r="CK731" s="596" t="str">
        <f t="shared" si="1018"/>
        <v/>
      </c>
      <c r="CL731" s="596" t="str">
        <f t="shared" si="1018"/>
        <v/>
      </c>
      <c r="CM731" s="596" t="str">
        <f t="shared" ref="CM731:EX731" si="1019">IF(CM733=1,"1-ый мес. расхода","")</f>
        <v/>
      </c>
      <c r="CN731" s="596" t="str">
        <f t="shared" si="1019"/>
        <v/>
      </c>
      <c r="CO731" s="596" t="str">
        <f t="shared" si="1019"/>
        <v/>
      </c>
      <c r="CP731" s="596" t="str">
        <f t="shared" si="1019"/>
        <v/>
      </c>
      <c r="CQ731" s="596" t="str">
        <f t="shared" si="1019"/>
        <v/>
      </c>
      <c r="CR731" s="596" t="str">
        <f t="shared" si="1019"/>
        <v/>
      </c>
      <c r="CS731" s="596" t="str">
        <f t="shared" si="1019"/>
        <v/>
      </c>
      <c r="CT731" s="596" t="str">
        <f t="shared" si="1019"/>
        <v/>
      </c>
      <c r="CU731" s="596" t="str">
        <f t="shared" si="1019"/>
        <v/>
      </c>
      <c r="CV731" s="596" t="str">
        <f t="shared" si="1019"/>
        <v/>
      </c>
      <c r="CW731" s="596" t="str">
        <f t="shared" si="1019"/>
        <v/>
      </c>
      <c r="CX731" s="596" t="str">
        <f t="shared" si="1019"/>
        <v/>
      </c>
      <c r="CY731" s="596" t="str">
        <f t="shared" si="1019"/>
        <v/>
      </c>
      <c r="CZ731" s="596" t="str">
        <f t="shared" si="1019"/>
        <v/>
      </c>
      <c r="DA731" s="596" t="str">
        <f t="shared" si="1019"/>
        <v/>
      </c>
      <c r="DB731" s="596" t="str">
        <f t="shared" si="1019"/>
        <v/>
      </c>
      <c r="DC731" s="596" t="str">
        <f t="shared" si="1019"/>
        <v/>
      </c>
      <c r="DD731" s="596" t="str">
        <f t="shared" si="1019"/>
        <v/>
      </c>
      <c r="DE731" s="596" t="str">
        <f t="shared" si="1019"/>
        <v/>
      </c>
      <c r="DF731" s="596" t="str">
        <f t="shared" si="1019"/>
        <v/>
      </c>
      <c r="DG731" s="596" t="str">
        <f t="shared" si="1019"/>
        <v/>
      </c>
      <c r="DH731" s="596" t="str">
        <f t="shared" si="1019"/>
        <v/>
      </c>
      <c r="DI731" s="596" t="str">
        <f t="shared" si="1019"/>
        <v/>
      </c>
      <c r="DJ731" s="596" t="str">
        <f t="shared" si="1019"/>
        <v/>
      </c>
      <c r="DK731" s="596" t="str">
        <f t="shared" si="1019"/>
        <v/>
      </c>
      <c r="DL731" s="596" t="str">
        <f t="shared" si="1019"/>
        <v/>
      </c>
      <c r="DM731" s="596" t="str">
        <f t="shared" si="1019"/>
        <v/>
      </c>
      <c r="DN731" s="596" t="str">
        <f t="shared" si="1019"/>
        <v/>
      </c>
      <c r="DO731" s="596" t="str">
        <f t="shared" si="1019"/>
        <v/>
      </c>
      <c r="DP731" s="596" t="str">
        <f t="shared" si="1019"/>
        <v/>
      </c>
      <c r="DQ731" s="596" t="str">
        <f t="shared" si="1019"/>
        <v/>
      </c>
      <c r="DR731" s="596" t="str">
        <f t="shared" si="1019"/>
        <v/>
      </c>
      <c r="DS731" s="596" t="str">
        <f t="shared" si="1019"/>
        <v/>
      </c>
      <c r="DT731" s="596" t="str">
        <f t="shared" si="1019"/>
        <v/>
      </c>
      <c r="DU731" s="596" t="str">
        <f t="shared" si="1019"/>
        <v/>
      </c>
      <c r="DV731" s="596" t="str">
        <f t="shared" si="1019"/>
        <v/>
      </c>
      <c r="DW731" s="596" t="str">
        <f t="shared" si="1019"/>
        <v/>
      </c>
      <c r="DX731" s="596" t="str">
        <f t="shared" si="1019"/>
        <v/>
      </c>
      <c r="DY731" s="596" t="str">
        <f t="shared" si="1019"/>
        <v/>
      </c>
      <c r="DZ731" s="596" t="str">
        <f t="shared" si="1019"/>
        <v/>
      </c>
      <c r="EA731" s="596" t="str">
        <f t="shared" si="1019"/>
        <v/>
      </c>
      <c r="EB731" s="596" t="str">
        <f t="shared" si="1019"/>
        <v/>
      </c>
      <c r="EC731" s="596" t="str">
        <f t="shared" si="1019"/>
        <v/>
      </c>
      <c r="ED731" s="596" t="str">
        <f t="shared" si="1019"/>
        <v/>
      </c>
      <c r="EE731" s="596" t="str">
        <f t="shared" si="1019"/>
        <v/>
      </c>
      <c r="EF731" s="596" t="str">
        <f t="shared" si="1019"/>
        <v/>
      </c>
      <c r="EG731" s="596" t="str">
        <f t="shared" si="1019"/>
        <v/>
      </c>
      <c r="EH731" s="596" t="str">
        <f t="shared" si="1019"/>
        <v/>
      </c>
      <c r="EI731" s="596" t="str">
        <f t="shared" si="1019"/>
        <v/>
      </c>
      <c r="EJ731" s="596" t="str">
        <f t="shared" si="1019"/>
        <v/>
      </c>
      <c r="EK731" s="596" t="str">
        <f t="shared" si="1019"/>
        <v/>
      </c>
      <c r="EL731" s="596" t="str">
        <f t="shared" si="1019"/>
        <v/>
      </c>
      <c r="EM731" s="596" t="str">
        <f t="shared" si="1019"/>
        <v/>
      </c>
      <c r="EN731" s="596" t="str">
        <f t="shared" si="1019"/>
        <v/>
      </c>
      <c r="EO731" s="596" t="str">
        <f t="shared" si="1019"/>
        <v/>
      </c>
      <c r="EP731" s="596" t="str">
        <f t="shared" si="1019"/>
        <v/>
      </c>
      <c r="EQ731" s="596" t="str">
        <f t="shared" si="1019"/>
        <v/>
      </c>
      <c r="ER731" s="596" t="str">
        <f t="shared" si="1019"/>
        <v/>
      </c>
      <c r="ES731" s="596" t="str">
        <f t="shared" si="1019"/>
        <v/>
      </c>
      <c r="ET731" s="596" t="str">
        <f t="shared" si="1019"/>
        <v/>
      </c>
      <c r="EU731" s="596" t="str">
        <f t="shared" si="1019"/>
        <v/>
      </c>
      <c r="EV731" s="596" t="str">
        <f t="shared" si="1019"/>
        <v/>
      </c>
      <c r="EW731" s="596" t="str">
        <f t="shared" si="1019"/>
        <v/>
      </c>
      <c r="EX731" s="596" t="str">
        <f t="shared" si="1019"/>
        <v/>
      </c>
      <c r="EY731" s="596" t="str">
        <f t="shared" ref="EY731:FD731" si="1020">IF(EY733=1,"1-ый мес. расхода","")</f>
        <v/>
      </c>
      <c r="EZ731" s="596" t="str">
        <f t="shared" si="1020"/>
        <v/>
      </c>
      <c r="FA731" s="596" t="str">
        <f t="shared" si="1020"/>
        <v/>
      </c>
      <c r="FB731" s="596" t="str">
        <f t="shared" si="1020"/>
        <v/>
      </c>
      <c r="FC731" s="596" t="str">
        <f t="shared" si="1020"/>
        <v/>
      </c>
      <c r="FD731" s="596" t="str">
        <f t="shared" si="1020"/>
        <v/>
      </c>
      <c r="FE731" s="1"/>
      <c r="FF731" s="1"/>
    </row>
    <row r="732" spans="1:162" ht="4.2" customHeight="1" thickTop="1">
      <c r="A732" s="1"/>
      <c r="B732" s="1"/>
      <c r="C732" s="1"/>
      <c r="D732" s="1"/>
      <c r="E732" s="268"/>
      <c r="F732" s="48"/>
      <c r="G732" s="236"/>
      <c r="H732" s="1"/>
      <c r="I732" s="1"/>
      <c r="J732" s="1"/>
      <c r="K732" s="1"/>
      <c r="L732" s="1"/>
      <c r="M732" s="5"/>
      <c r="N732" s="315"/>
      <c r="O732" s="1"/>
      <c r="P732" s="1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1"/>
      <c r="FF732" s="1"/>
    </row>
    <row r="733" spans="1:162" s="23" customFormat="1">
      <c r="A733" s="19"/>
      <c r="B733" s="5" t="s">
        <v>6</v>
      </c>
      <c r="C733" s="34" t="s">
        <v>344</v>
      </c>
      <c r="D733" s="201"/>
      <c r="E733" s="274"/>
      <c r="F733" s="52"/>
      <c r="G733" s="237"/>
      <c r="H733" s="19"/>
      <c r="I733" s="19"/>
      <c r="J733" s="5" t="s">
        <v>6</v>
      </c>
      <c r="K733" s="594">
        <f>УсловияРасчеты!K733</f>
        <v>0</v>
      </c>
      <c r="L733" s="19"/>
      <c r="M733" s="20"/>
      <c r="N733" s="201" t="s">
        <v>173</v>
      </c>
      <c r="O733" s="19"/>
      <c r="P733" s="19"/>
      <c r="Q733" s="19" t="s">
        <v>13</v>
      </c>
      <c r="R733" s="19"/>
      <c r="S733" s="20"/>
      <c r="T733" s="209">
        <f>УсловияРасчеты!T733</f>
        <v>0</v>
      </c>
      <c r="U733" s="26" t="s">
        <v>8</v>
      </c>
      <c r="V733" s="19"/>
      <c r="W733" s="21"/>
      <c r="X733" s="22"/>
      <c r="Y733" s="47"/>
      <c r="Z733" s="96"/>
      <c r="AA733" s="597" t="str">
        <f t="shared" ref="AA733:CL733" si="1021">IF(AA735="","",IF(AND(Z735="",AA735&lt;&gt;""),1,Z733+1))</f>
        <v/>
      </c>
      <c r="AB733" s="597" t="str">
        <f t="shared" si="1021"/>
        <v/>
      </c>
      <c r="AC733" s="597" t="str">
        <f t="shared" si="1021"/>
        <v/>
      </c>
      <c r="AD733" s="597" t="str">
        <f t="shared" si="1021"/>
        <v/>
      </c>
      <c r="AE733" s="597" t="str">
        <f t="shared" si="1021"/>
        <v/>
      </c>
      <c r="AF733" s="597" t="str">
        <f t="shared" si="1021"/>
        <v/>
      </c>
      <c r="AG733" s="597" t="str">
        <f t="shared" si="1021"/>
        <v/>
      </c>
      <c r="AH733" s="597" t="str">
        <f t="shared" si="1021"/>
        <v/>
      </c>
      <c r="AI733" s="597" t="str">
        <f t="shared" si="1021"/>
        <v/>
      </c>
      <c r="AJ733" s="597" t="str">
        <f t="shared" si="1021"/>
        <v/>
      </c>
      <c r="AK733" s="597" t="str">
        <f t="shared" si="1021"/>
        <v/>
      </c>
      <c r="AL733" s="597" t="str">
        <f t="shared" si="1021"/>
        <v/>
      </c>
      <c r="AM733" s="597" t="str">
        <f t="shared" si="1021"/>
        <v/>
      </c>
      <c r="AN733" s="597" t="str">
        <f t="shared" si="1021"/>
        <v/>
      </c>
      <c r="AO733" s="597" t="str">
        <f t="shared" si="1021"/>
        <v/>
      </c>
      <c r="AP733" s="597" t="str">
        <f t="shared" si="1021"/>
        <v/>
      </c>
      <c r="AQ733" s="597" t="str">
        <f t="shared" si="1021"/>
        <v/>
      </c>
      <c r="AR733" s="597" t="str">
        <f t="shared" si="1021"/>
        <v/>
      </c>
      <c r="AS733" s="597" t="str">
        <f t="shared" si="1021"/>
        <v/>
      </c>
      <c r="AT733" s="597" t="str">
        <f t="shared" si="1021"/>
        <v/>
      </c>
      <c r="AU733" s="597" t="str">
        <f t="shared" si="1021"/>
        <v/>
      </c>
      <c r="AV733" s="597" t="str">
        <f t="shared" si="1021"/>
        <v/>
      </c>
      <c r="AW733" s="597" t="str">
        <f t="shared" si="1021"/>
        <v/>
      </c>
      <c r="AX733" s="597" t="str">
        <f t="shared" si="1021"/>
        <v/>
      </c>
      <c r="AY733" s="597" t="str">
        <f t="shared" si="1021"/>
        <v/>
      </c>
      <c r="AZ733" s="597" t="str">
        <f t="shared" si="1021"/>
        <v/>
      </c>
      <c r="BA733" s="597" t="str">
        <f t="shared" si="1021"/>
        <v/>
      </c>
      <c r="BB733" s="597" t="str">
        <f t="shared" si="1021"/>
        <v/>
      </c>
      <c r="BC733" s="597" t="str">
        <f t="shared" si="1021"/>
        <v/>
      </c>
      <c r="BD733" s="597" t="str">
        <f t="shared" si="1021"/>
        <v/>
      </c>
      <c r="BE733" s="597" t="str">
        <f t="shared" si="1021"/>
        <v/>
      </c>
      <c r="BF733" s="597" t="str">
        <f t="shared" si="1021"/>
        <v/>
      </c>
      <c r="BG733" s="597" t="str">
        <f t="shared" si="1021"/>
        <v/>
      </c>
      <c r="BH733" s="597" t="str">
        <f t="shared" si="1021"/>
        <v/>
      </c>
      <c r="BI733" s="597" t="str">
        <f t="shared" si="1021"/>
        <v/>
      </c>
      <c r="BJ733" s="597" t="str">
        <f t="shared" si="1021"/>
        <v/>
      </c>
      <c r="BK733" s="597" t="str">
        <f t="shared" si="1021"/>
        <v/>
      </c>
      <c r="BL733" s="597" t="str">
        <f t="shared" si="1021"/>
        <v/>
      </c>
      <c r="BM733" s="597" t="str">
        <f t="shared" si="1021"/>
        <v/>
      </c>
      <c r="BN733" s="597" t="str">
        <f t="shared" si="1021"/>
        <v/>
      </c>
      <c r="BO733" s="597" t="str">
        <f t="shared" si="1021"/>
        <v/>
      </c>
      <c r="BP733" s="597" t="str">
        <f t="shared" si="1021"/>
        <v/>
      </c>
      <c r="BQ733" s="597" t="str">
        <f t="shared" si="1021"/>
        <v/>
      </c>
      <c r="BR733" s="597" t="str">
        <f t="shared" si="1021"/>
        <v/>
      </c>
      <c r="BS733" s="597" t="str">
        <f t="shared" si="1021"/>
        <v/>
      </c>
      <c r="BT733" s="597" t="str">
        <f t="shared" si="1021"/>
        <v/>
      </c>
      <c r="BU733" s="597" t="str">
        <f t="shared" si="1021"/>
        <v/>
      </c>
      <c r="BV733" s="597" t="str">
        <f t="shared" si="1021"/>
        <v/>
      </c>
      <c r="BW733" s="597" t="str">
        <f t="shared" si="1021"/>
        <v/>
      </c>
      <c r="BX733" s="597" t="str">
        <f t="shared" si="1021"/>
        <v/>
      </c>
      <c r="BY733" s="597" t="str">
        <f t="shared" si="1021"/>
        <v/>
      </c>
      <c r="BZ733" s="597" t="str">
        <f t="shared" si="1021"/>
        <v/>
      </c>
      <c r="CA733" s="597" t="str">
        <f t="shared" si="1021"/>
        <v/>
      </c>
      <c r="CB733" s="597" t="str">
        <f t="shared" si="1021"/>
        <v/>
      </c>
      <c r="CC733" s="597" t="str">
        <f t="shared" si="1021"/>
        <v/>
      </c>
      <c r="CD733" s="597" t="str">
        <f t="shared" si="1021"/>
        <v/>
      </c>
      <c r="CE733" s="597" t="str">
        <f t="shared" si="1021"/>
        <v/>
      </c>
      <c r="CF733" s="597" t="str">
        <f t="shared" si="1021"/>
        <v/>
      </c>
      <c r="CG733" s="597" t="str">
        <f t="shared" si="1021"/>
        <v/>
      </c>
      <c r="CH733" s="597" t="str">
        <f t="shared" si="1021"/>
        <v/>
      </c>
      <c r="CI733" s="597" t="str">
        <f t="shared" si="1021"/>
        <v/>
      </c>
      <c r="CJ733" s="597" t="str">
        <f t="shared" si="1021"/>
        <v/>
      </c>
      <c r="CK733" s="597" t="str">
        <f t="shared" si="1021"/>
        <v/>
      </c>
      <c r="CL733" s="597" t="str">
        <f t="shared" si="1021"/>
        <v/>
      </c>
      <c r="CM733" s="597" t="str">
        <f t="shared" ref="CM733:EX733" si="1022">IF(CM735="","",IF(AND(CL735="",CM735&lt;&gt;""),1,CL733+1))</f>
        <v/>
      </c>
      <c r="CN733" s="597" t="str">
        <f t="shared" si="1022"/>
        <v/>
      </c>
      <c r="CO733" s="597" t="str">
        <f t="shared" si="1022"/>
        <v/>
      </c>
      <c r="CP733" s="597" t="str">
        <f t="shared" si="1022"/>
        <v/>
      </c>
      <c r="CQ733" s="597" t="str">
        <f t="shared" si="1022"/>
        <v/>
      </c>
      <c r="CR733" s="597" t="str">
        <f t="shared" si="1022"/>
        <v/>
      </c>
      <c r="CS733" s="597" t="str">
        <f t="shared" si="1022"/>
        <v/>
      </c>
      <c r="CT733" s="597" t="str">
        <f t="shared" si="1022"/>
        <v/>
      </c>
      <c r="CU733" s="597" t="str">
        <f t="shared" si="1022"/>
        <v/>
      </c>
      <c r="CV733" s="597" t="str">
        <f t="shared" si="1022"/>
        <v/>
      </c>
      <c r="CW733" s="597" t="str">
        <f t="shared" si="1022"/>
        <v/>
      </c>
      <c r="CX733" s="597" t="str">
        <f t="shared" si="1022"/>
        <v/>
      </c>
      <c r="CY733" s="597" t="str">
        <f t="shared" si="1022"/>
        <v/>
      </c>
      <c r="CZ733" s="597" t="str">
        <f t="shared" si="1022"/>
        <v/>
      </c>
      <c r="DA733" s="597" t="str">
        <f t="shared" si="1022"/>
        <v/>
      </c>
      <c r="DB733" s="597" t="str">
        <f t="shared" si="1022"/>
        <v/>
      </c>
      <c r="DC733" s="597" t="str">
        <f t="shared" si="1022"/>
        <v/>
      </c>
      <c r="DD733" s="597" t="str">
        <f t="shared" si="1022"/>
        <v/>
      </c>
      <c r="DE733" s="597" t="str">
        <f t="shared" si="1022"/>
        <v/>
      </c>
      <c r="DF733" s="597" t="str">
        <f t="shared" si="1022"/>
        <v/>
      </c>
      <c r="DG733" s="597" t="str">
        <f t="shared" si="1022"/>
        <v/>
      </c>
      <c r="DH733" s="597" t="str">
        <f t="shared" si="1022"/>
        <v/>
      </c>
      <c r="DI733" s="597" t="str">
        <f t="shared" si="1022"/>
        <v/>
      </c>
      <c r="DJ733" s="597" t="str">
        <f t="shared" si="1022"/>
        <v/>
      </c>
      <c r="DK733" s="597" t="str">
        <f t="shared" si="1022"/>
        <v/>
      </c>
      <c r="DL733" s="597" t="str">
        <f t="shared" si="1022"/>
        <v/>
      </c>
      <c r="DM733" s="597" t="str">
        <f t="shared" si="1022"/>
        <v/>
      </c>
      <c r="DN733" s="597" t="str">
        <f t="shared" si="1022"/>
        <v/>
      </c>
      <c r="DO733" s="597" t="str">
        <f t="shared" si="1022"/>
        <v/>
      </c>
      <c r="DP733" s="597" t="str">
        <f t="shared" si="1022"/>
        <v/>
      </c>
      <c r="DQ733" s="597" t="str">
        <f t="shared" si="1022"/>
        <v/>
      </c>
      <c r="DR733" s="597" t="str">
        <f t="shared" si="1022"/>
        <v/>
      </c>
      <c r="DS733" s="597" t="str">
        <f t="shared" si="1022"/>
        <v/>
      </c>
      <c r="DT733" s="597" t="str">
        <f t="shared" si="1022"/>
        <v/>
      </c>
      <c r="DU733" s="597" t="str">
        <f t="shared" si="1022"/>
        <v/>
      </c>
      <c r="DV733" s="597" t="str">
        <f t="shared" si="1022"/>
        <v/>
      </c>
      <c r="DW733" s="597" t="str">
        <f t="shared" si="1022"/>
        <v/>
      </c>
      <c r="DX733" s="597" t="str">
        <f t="shared" si="1022"/>
        <v/>
      </c>
      <c r="DY733" s="597" t="str">
        <f t="shared" si="1022"/>
        <v/>
      </c>
      <c r="DZ733" s="597" t="str">
        <f t="shared" si="1022"/>
        <v/>
      </c>
      <c r="EA733" s="597" t="str">
        <f t="shared" si="1022"/>
        <v/>
      </c>
      <c r="EB733" s="597" t="str">
        <f t="shared" si="1022"/>
        <v/>
      </c>
      <c r="EC733" s="597" t="str">
        <f t="shared" si="1022"/>
        <v/>
      </c>
      <c r="ED733" s="597" t="str">
        <f t="shared" si="1022"/>
        <v/>
      </c>
      <c r="EE733" s="597" t="str">
        <f t="shared" si="1022"/>
        <v/>
      </c>
      <c r="EF733" s="597" t="str">
        <f t="shared" si="1022"/>
        <v/>
      </c>
      <c r="EG733" s="597" t="str">
        <f t="shared" si="1022"/>
        <v/>
      </c>
      <c r="EH733" s="597" t="str">
        <f t="shared" si="1022"/>
        <v/>
      </c>
      <c r="EI733" s="597" t="str">
        <f t="shared" si="1022"/>
        <v/>
      </c>
      <c r="EJ733" s="597" t="str">
        <f t="shared" si="1022"/>
        <v/>
      </c>
      <c r="EK733" s="597" t="str">
        <f t="shared" si="1022"/>
        <v/>
      </c>
      <c r="EL733" s="597" t="str">
        <f t="shared" si="1022"/>
        <v/>
      </c>
      <c r="EM733" s="597" t="str">
        <f t="shared" si="1022"/>
        <v/>
      </c>
      <c r="EN733" s="597" t="str">
        <f t="shared" si="1022"/>
        <v/>
      </c>
      <c r="EO733" s="597" t="str">
        <f t="shared" si="1022"/>
        <v/>
      </c>
      <c r="EP733" s="597" t="str">
        <f t="shared" si="1022"/>
        <v/>
      </c>
      <c r="EQ733" s="597" t="str">
        <f t="shared" si="1022"/>
        <v/>
      </c>
      <c r="ER733" s="597" t="str">
        <f t="shared" si="1022"/>
        <v/>
      </c>
      <c r="ES733" s="597" t="str">
        <f t="shared" si="1022"/>
        <v/>
      </c>
      <c r="ET733" s="597" t="str">
        <f t="shared" si="1022"/>
        <v/>
      </c>
      <c r="EU733" s="597" t="str">
        <f t="shared" si="1022"/>
        <v/>
      </c>
      <c r="EV733" s="597" t="str">
        <f t="shared" si="1022"/>
        <v/>
      </c>
      <c r="EW733" s="597" t="str">
        <f t="shared" si="1022"/>
        <v/>
      </c>
      <c r="EX733" s="597" t="str">
        <f t="shared" si="1022"/>
        <v/>
      </c>
      <c r="EY733" s="597" t="str">
        <f t="shared" ref="EY733:FD733" si="1023">IF(EY735="","",IF(AND(EX735="",EY735&lt;&gt;""),1,EX733+1))</f>
        <v/>
      </c>
      <c r="EZ733" s="597" t="str">
        <f t="shared" si="1023"/>
        <v/>
      </c>
      <c r="FA733" s="597" t="str">
        <f t="shared" si="1023"/>
        <v/>
      </c>
      <c r="FB733" s="597" t="str">
        <f t="shared" si="1023"/>
        <v/>
      </c>
      <c r="FC733" s="597" t="str">
        <f t="shared" si="1023"/>
        <v/>
      </c>
      <c r="FD733" s="597" t="str">
        <f t="shared" si="1023"/>
        <v/>
      </c>
      <c r="FE733" s="19"/>
      <c r="FF733" s="19"/>
    </row>
    <row r="734" spans="1:162" ht="4.2" customHeight="1">
      <c r="A734" s="1"/>
      <c r="B734" s="5"/>
      <c r="C734" s="1"/>
      <c r="D734" s="1"/>
      <c r="E734" s="268"/>
      <c r="F734" s="48"/>
      <c r="G734" s="236"/>
      <c r="H734" s="1"/>
      <c r="I734" s="1"/>
      <c r="J734" s="1"/>
      <c r="K734" s="1"/>
      <c r="L734" s="1"/>
      <c r="M734" s="5"/>
      <c r="N734" s="19"/>
      <c r="O734" s="1"/>
      <c r="P734" s="1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1"/>
      <c r="FF734" s="1"/>
    </row>
    <row r="735" spans="1:162" s="23" customFormat="1">
      <c r="A735" s="19"/>
      <c r="B735" s="5" t="s">
        <v>6</v>
      </c>
      <c r="C735" s="34" t="s">
        <v>345</v>
      </c>
      <c r="D735" s="19"/>
      <c r="E735" s="274"/>
      <c r="F735" s="52"/>
      <c r="G735" s="237"/>
      <c r="H735" s="19"/>
      <c r="I735" s="19"/>
      <c r="J735" s="5" t="s">
        <v>6</v>
      </c>
      <c r="K735" s="594">
        <f>УсловияРасчеты!K735</f>
        <v>0</v>
      </c>
      <c r="L735" s="19"/>
      <c r="M735" s="20"/>
      <c r="N735" s="201" t="s">
        <v>175</v>
      </c>
      <c r="O735" s="19"/>
      <c r="P735" s="19"/>
      <c r="Q735" s="19" t="str">
        <f>IF(T733=справочники!$E$9,"a+qx",IF(T733=справочники!$E$10,"aq^x",IF(T733=справочники!$E$11,"a^(1+qx)","??")))</f>
        <v>??</v>
      </c>
      <c r="R735" s="19"/>
      <c r="S735" s="20"/>
      <c r="T735" s="218">
        <f>УсловияРасчеты!T735</f>
        <v>0</v>
      </c>
      <c r="U735" s="26"/>
      <c r="V735" s="19"/>
      <c r="W735" s="21"/>
      <c r="X735" s="22"/>
      <c r="Y735" s="47"/>
      <c r="Z735" s="96"/>
      <c r="AA735" s="598" t="str">
        <f t="shared" ref="AA735:CL735" si="1024">IF(AND(AA$8&gt;=$K733,AA$8&lt;=IF(OR($K735="",$K735=0),1000000,$K735)),AA$8,"")</f>
        <v/>
      </c>
      <c r="AB735" s="598" t="str">
        <f t="shared" si="1024"/>
        <v/>
      </c>
      <c r="AC735" s="598" t="str">
        <f t="shared" si="1024"/>
        <v/>
      </c>
      <c r="AD735" s="598" t="str">
        <f t="shared" si="1024"/>
        <v/>
      </c>
      <c r="AE735" s="598" t="str">
        <f t="shared" si="1024"/>
        <v/>
      </c>
      <c r="AF735" s="598" t="str">
        <f t="shared" si="1024"/>
        <v/>
      </c>
      <c r="AG735" s="598" t="str">
        <f t="shared" si="1024"/>
        <v/>
      </c>
      <c r="AH735" s="598" t="str">
        <f t="shared" si="1024"/>
        <v/>
      </c>
      <c r="AI735" s="598" t="str">
        <f t="shared" si="1024"/>
        <v/>
      </c>
      <c r="AJ735" s="598" t="str">
        <f t="shared" si="1024"/>
        <v/>
      </c>
      <c r="AK735" s="598" t="str">
        <f t="shared" si="1024"/>
        <v/>
      </c>
      <c r="AL735" s="598" t="str">
        <f t="shared" si="1024"/>
        <v/>
      </c>
      <c r="AM735" s="598" t="str">
        <f t="shared" si="1024"/>
        <v/>
      </c>
      <c r="AN735" s="598" t="str">
        <f t="shared" si="1024"/>
        <v/>
      </c>
      <c r="AO735" s="598" t="str">
        <f t="shared" si="1024"/>
        <v/>
      </c>
      <c r="AP735" s="598" t="str">
        <f t="shared" si="1024"/>
        <v/>
      </c>
      <c r="AQ735" s="598" t="str">
        <f t="shared" si="1024"/>
        <v/>
      </c>
      <c r="AR735" s="598" t="str">
        <f t="shared" si="1024"/>
        <v/>
      </c>
      <c r="AS735" s="598" t="str">
        <f t="shared" si="1024"/>
        <v/>
      </c>
      <c r="AT735" s="598" t="str">
        <f t="shared" si="1024"/>
        <v/>
      </c>
      <c r="AU735" s="598" t="str">
        <f t="shared" si="1024"/>
        <v/>
      </c>
      <c r="AV735" s="598" t="str">
        <f t="shared" si="1024"/>
        <v/>
      </c>
      <c r="AW735" s="598" t="str">
        <f t="shared" si="1024"/>
        <v/>
      </c>
      <c r="AX735" s="598" t="str">
        <f t="shared" si="1024"/>
        <v/>
      </c>
      <c r="AY735" s="598" t="str">
        <f t="shared" si="1024"/>
        <v/>
      </c>
      <c r="AZ735" s="598" t="str">
        <f t="shared" si="1024"/>
        <v/>
      </c>
      <c r="BA735" s="598" t="str">
        <f t="shared" si="1024"/>
        <v/>
      </c>
      <c r="BB735" s="598" t="str">
        <f t="shared" si="1024"/>
        <v/>
      </c>
      <c r="BC735" s="598" t="str">
        <f t="shared" si="1024"/>
        <v/>
      </c>
      <c r="BD735" s="598" t="str">
        <f t="shared" si="1024"/>
        <v/>
      </c>
      <c r="BE735" s="598" t="str">
        <f t="shared" si="1024"/>
        <v/>
      </c>
      <c r="BF735" s="598" t="str">
        <f t="shared" si="1024"/>
        <v/>
      </c>
      <c r="BG735" s="598" t="str">
        <f t="shared" si="1024"/>
        <v/>
      </c>
      <c r="BH735" s="598" t="str">
        <f t="shared" si="1024"/>
        <v/>
      </c>
      <c r="BI735" s="598" t="str">
        <f t="shared" si="1024"/>
        <v/>
      </c>
      <c r="BJ735" s="598" t="str">
        <f t="shared" si="1024"/>
        <v/>
      </c>
      <c r="BK735" s="598" t="str">
        <f t="shared" si="1024"/>
        <v/>
      </c>
      <c r="BL735" s="598" t="str">
        <f t="shared" si="1024"/>
        <v/>
      </c>
      <c r="BM735" s="598" t="str">
        <f t="shared" si="1024"/>
        <v/>
      </c>
      <c r="BN735" s="598" t="str">
        <f t="shared" si="1024"/>
        <v/>
      </c>
      <c r="BO735" s="598" t="str">
        <f t="shared" si="1024"/>
        <v/>
      </c>
      <c r="BP735" s="598" t="str">
        <f t="shared" si="1024"/>
        <v/>
      </c>
      <c r="BQ735" s="598" t="str">
        <f t="shared" si="1024"/>
        <v/>
      </c>
      <c r="BR735" s="598" t="str">
        <f t="shared" si="1024"/>
        <v/>
      </c>
      <c r="BS735" s="598" t="str">
        <f t="shared" si="1024"/>
        <v/>
      </c>
      <c r="BT735" s="598" t="str">
        <f t="shared" si="1024"/>
        <v/>
      </c>
      <c r="BU735" s="598" t="str">
        <f t="shared" si="1024"/>
        <v/>
      </c>
      <c r="BV735" s="598" t="str">
        <f t="shared" si="1024"/>
        <v/>
      </c>
      <c r="BW735" s="598" t="str">
        <f t="shared" si="1024"/>
        <v/>
      </c>
      <c r="BX735" s="598" t="str">
        <f t="shared" si="1024"/>
        <v/>
      </c>
      <c r="BY735" s="598" t="str">
        <f t="shared" si="1024"/>
        <v/>
      </c>
      <c r="BZ735" s="598" t="str">
        <f t="shared" si="1024"/>
        <v/>
      </c>
      <c r="CA735" s="598" t="str">
        <f t="shared" si="1024"/>
        <v/>
      </c>
      <c r="CB735" s="598" t="str">
        <f t="shared" si="1024"/>
        <v/>
      </c>
      <c r="CC735" s="598" t="str">
        <f t="shared" si="1024"/>
        <v/>
      </c>
      <c r="CD735" s="598" t="str">
        <f t="shared" si="1024"/>
        <v/>
      </c>
      <c r="CE735" s="598" t="str">
        <f t="shared" si="1024"/>
        <v/>
      </c>
      <c r="CF735" s="598" t="str">
        <f t="shared" si="1024"/>
        <v/>
      </c>
      <c r="CG735" s="598" t="str">
        <f t="shared" si="1024"/>
        <v/>
      </c>
      <c r="CH735" s="598" t="str">
        <f t="shared" si="1024"/>
        <v/>
      </c>
      <c r="CI735" s="598" t="str">
        <f t="shared" si="1024"/>
        <v/>
      </c>
      <c r="CJ735" s="598" t="str">
        <f t="shared" si="1024"/>
        <v/>
      </c>
      <c r="CK735" s="598" t="str">
        <f t="shared" si="1024"/>
        <v/>
      </c>
      <c r="CL735" s="598" t="str">
        <f t="shared" si="1024"/>
        <v/>
      </c>
      <c r="CM735" s="598" t="str">
        <f t="shared" ref="CM735:EX735" si="1025">IF(AND(CM$8&gt;=$K733,CM$8&lt;=IF(OR($K735="",$K735=0),1000000,$K735)),CM$8,"")</f>
        <v/>
      </c>
      <c r="CN735" s="598" t="str">
        <f t="shared" si="1025"/>
        <v/>
      </c>
      <c r="CO735" s="598" t="str">
        <f t="shared" si="1025"/>
        <v/>
      </c>
      <c r="CP735" s="598" t="str">
        <f t="shared" si="1025"/>
        <v/>
      </c>
      <c r="CQ735" s="598" t="str">
        <f t="shared" si="1025"/>
        <v/>
      </c>
      <c r="CR735" s="598" t="str">
        <f t="shared" si="1025"/>
        <v/>
      </c>
      <c r="CS735" s="598" t="str">
        <f t="shared" si="1025"/>
        <v/>
      </c>
      <c r="CT735" s="598" t="str">
        <f t="shared" si="1025"/>
        <v/>
      </c>
      <c r="CU735" s="598" t="str">
        <f t="shared" si="1025"/>
        <v/>
      </c>
      <c r="CV735" s="598" t="str">
        <f t="shared" si="1025"/>
        <v/>
      </c>
      <c r="CW735" s="598" t="str">
        <f t="shared" si="1025"/>
        <v/>
      </c>
      <c r="CX735" s="598" t="str">
        <f t="shared" si="1025"/>
        <v/>
      </c>
      <c r="CY735" s="598" t="str">
        <f t="shared" si="1025"/>
        <v/>
      </c>
      <c r="CZ735" s="598" t="str">
        <f t="shared" si="1025"/>
        <v/>
      </c>
      <c r="DA735" s="598" t="str">
        <f t="shared" si="1025"/>
        <v/>
      </c>
      <c r="DB735" s="598" t="str">
        <f t="shared" si="1025"/>
        <v/>
      </c>
      <c r="DC735" s="598" t="str">
        <f t="shared" si="1025"/>
        <v/>
      </c>
      <c r="DD735" s="598" t="str">
        <f t="shared" si="1025"/>
        <v/>
      </c>
      <c r="DE735" s="598" t="str">
        <f t="shared" si="1025"/>
        <v/>
      </c>
      <c r="DF735" s="598" t="str">
        <f t="shared" si="1025"/>
        <v/>
      </c>
      <c r="DG735" s="598" t="str">
        <f t="shared" si="1025"/>
        <v/>
      </c>
      <c r="DH735" s="598" t="str">
        <f t="shared" si="1025"/>
        <v/>
      </c>
      <c r="DI735" s="598" t="str">
        <f t="shared" si="1025"/>
        <v/>
      </c>
      <c r="DJ735" s="598" t="str">
        <f t="shared" si="1025"/>
        <v/>
      </c>
      <c r="DK735" s="598" t="str">
        <f t="shared" si="1025"/>
        <v/>
      </c>
      <c r="DL735" s="598" t="str">
        <f t="shared" si="1025"/>
        <v/>
      </c>
      <c r="DM735" s="598" t="str">
        <f t="shared" si="1025"/>
        <v/>
      </c>
      <c r="DN735" s="598" t="str">
        <f t="shared" si="1025"/>
        <v/>
      </c>
      <c r="DO735" s="598" t="str">
        <f t="shared" si="1025"/>
        <v/>
      </c>
      <c r="DP735" s="598" t="str">
        <f t="shared" si="1025"/>
        <v/>
      </c>
      <c r="DQ735" s="598" t="str">
        <f t="shared" si="1025"/>
        <v/>
      </c>
      <c r="DR735" s="598" t="str">
        <f t="shared" si="1025"/>
        <v/>
      </c>
      <c r="DS735" s="598" t="str">
        <f t="shared" si="1025"/>
        <v/>
      </c>
      <c r="DT735" s="598" t="str">
        <f t="shared" si="1025"/>
        <v/>
      </c>
      <c r="DU735" s="598" t="str">
        <f t="shared" si="1025"/>
        <v/>
      </c>
      <c r="DV735" s="598" t="str">
        <f t="shared" si="1025"/>
        <v/>
      </c>
      <c r="DW735" s="598" t="str">
        <f t="shared" si="1025"/>
        <v/>
      </c>
      <c r="DX735" s="598" t="str">
        <f t="shared" si="1025"/>
        <v/>
      </c>
      <c r="DY735" s="598" t="str">
        <f t="shared" si="1025"/>
        <v/>
      </c>
      <c r="DZ735" s="598" t="str">
        <f t="shared" si="1025"/>
        <v/>
      </c>
      <c r="EA735" s="598" t="str">
        <f t="shared" si="1025"/>
        <v/>
      </c>
      <c r="EB735" s="598" t="str">
        <f t="shared" si="1025"/>
        <v/>
      </c>
      <c r="EC735" s="598" t="str">
        <f t="shared" si="1025"/>
        <v/>
      </c>
      <c r="ED735" s="598" t="str">
        <f t="shared" si="1025"/>
        <v/>
      </c>
      <c r="EE735" s="598" t="str">
        <f t="shared" si="1025"/>
        <v/>
      </c>
      <c r="EF735" s="598" t="str">
        <f t="shared" si="1025"/>
        <v/>
      </c>
      <c r="EG735" s="598" t="str">
        <f t="shared" si="1025"/>
        <v/>
      </c>
      <c r="EH735" s="598" t="str">
        <f t="shared" si="1025"/>
        <v/>
      </c>
      <c r="EI735" s="598" t="str">
        <f t="shared" si="1025"/>
        <v/>
      </c>
      <c r="EJ735" s="598" t="str">
        <f t="shared" si="1025"/>
        <v/>
      </c>
      <c r="EK735" s="598" t="str">
        <f t="shared" si="1025"/>
        <v/>
      </c>
      <c r="EL735" s="598" t="str">
        <f t="shared" si="1025"/>
        <v/>
      </c>
      <c r="EM735" s="598" t="str">
        <f t="shared" si="1025"/>
        <v/>
      </c>
      <c r="EN735" s="598" t="str">
        <f t="shared" si="1025"/>
        <v/>
      </c>
      <c r="EO735" s="598" t="str">
        <f t="shared" si="1025"/>
        <v/>
      </c>
      <c r="EP735" s="598" t="str">
        <f t="shared" si="1025"/>
        <v/>
      </c>
      <c r="EQ735" s="598" t="str">
        <f t="shared" si="1025"/>
        <v/>
      </c>
      <c r="ER735" s="598" t="str">
        <f t="shared" si="1025"/>
        <v/>
      </c>
      <c r="ES735" s="598" t="str">
        <f t="shared" si="1025"/>
        <v/>
      </c>
      <c r="ET735" s="598" t="str">
        <f t="shared" si="1025"/>
        <v/>
      </c>
      <c r="EU735" s="598" t="str">
        <f t="shared" si="1025"/>
        <v/>
      </c>
      <c r="EV735" s="598" t="str">
        <f t="shared" si="1025"/>
        <v/>
      </c>
      <c r="EW735" s="598" t="str">
        <f t="shared" si="1025"/>
        <v/>
      </c>
      <c r="EX735" s="598" t="str">
        <f t="shared" si="1025"/>
        <v/>
      </c>
      <c r="EY735" s="598" t="str">
        <f t="shared" ref="EY735:FD735" si="1026">IF(AND(EY$8&gt;=$K733,EY$8&lt;=IF(OR($K735="",$K735=0),1000000,$K735)),EY$8,"")</f>
        <v/>
      </c>
      <c r="EZ735" s="598" t="str">
        <f t="shared" si="1026"/>
        <v/>
      </c>
      <c r="FA735" s="598" t="str">
        <f t="shared" si="1026"/>
        <v/>
      </c>
      <c r="FB735" s="598" t="str">
        <f t="shared" si="1026"/>
        <v/>
      </c>
      <c r="FC735" s="598" t="str">
        <f t="shared" si="1026"/>
        <v/>
      </c>
      <c r="FD735" s="598" t="str">
        <f t="shared" si="1026"/>
        <v/>
      </c>
      <c r="FE735" s="19"/>
      <c r="FF735" s="19"/>
    </row>
    <row r="736" spans="1:162" ht="4.2" customHeight="1">
      <c r="A736" s="1"/>
      <c r="B736" s="1"/>
      <c r="C736" s="1"/>
      <c r="D736" s="1"/>
      <c r="E736" s="268"/>
      <c r="F736" s="48"/>
      <c r="G736" s="236"/>
      <c r="H736" s="1"/>
      <c r="I736" s="1"/>
      <c r="J736" s="1"/>
      <c r="K736" s="1"/>
      <c r="L736" s="1"/>
      <c r="M736" s="5"/>
      <c r="N736" s="1"/>
      <c r="O736" s="1"/>
      <c r="P736" s="1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1"/>
      <c r="FF736" s="1"/>
    </row>
    <row r="737" spans="1:162" s="23" customFormat="1">
      <c r="A737" s="19"/>
      <c r="B737" s="249" t="s">
        <v>164</v>
      </c>
      <c r="C737" s="19"/>
      <c r="D737" s="19"/>
      <c r="E737" s="274"/>
      <c r="F737" s="52"/>
      <c r="G737" s="237"/>
      <c r="H737" s="19"/>
      <c r="I737" s="250" t="s">
        <v>165</v>
      </c>
      <c r="J737" s="19"/>
      <c r="K737" s="19"/>
      <c r="L737" s="19"/>
      <c r="M737" s="20"/>
      <c r="N737" s="201" t="s">
        <v>174</v>
      </c>
      <c r="O737" s="19"/>
      <c r="P737" s="19"/>
      <c r="Q737" s="19" t="s">
        <v>74</v>
      </c>
      <c r="R737" s="19"/>
      <c r="S737" s="20"/>
      <c r="T737" s="210">
        <f>УсловияРасчеты!T737</f>
        <v>0</v>
      </c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19"/>
      <c r="FF737" s="19"/>
    </row>
    <row r="738" spans="1:162" ht="4.2" customHeight="1">
      <c r="A738" s="1"/>
      <c r="B738" s="1"/>
      <c r="C738" s="1"/>
      <c r="D738" s="1"/>
      <c r="E738" s="268"/>
      <c r="F738" s="48"/>
      <c r="G738" s="236"/>
      <c r="H738" s="1"/>
      <c r="I738" s="1"/>
      <c r="J738" s="1"/>
      <c r="K738" s="1"/>
      <c r="L738" s="1"/>
      <c r="M738" s="5"/>
      <c r="N738" s="1"/>
      <c r="O738" s="1"/>
      <c r="P738" s="1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1"/>
      <c r="FF738" s="1"/>
    </row>
    <row r="739" spans="1:162" s="4" customFormat="1">
      <c r="A739" s="3"/>
      <c r="B739" s="264" t="s">
        <v>162</v>
      </c>
      <c r="C739" s="3"/>
      <c r="D739" s="3"/>
      <c r="E739" s="9"/>
      <c r="F739" s="51"/>
      <c r="G739" s="237"/>
      <c r="H739" s="13" t="str">
        <f t="shared" ref="H739" si="1027">B739&amp;N731</f>
        <v>Учет - Статья прямого постоянного расхода</v>
      </c>
      <c r="I739" s="13"/>
      <c r="J739" s="3"/>
      <c r="K739" s="3"/>
      <c r="L739" s="3"/>
      <c r="M739" s="5"/>
      <c r="N739" s="36">
        <f t="shared" ref="N739" si="1028">N442</f>
        <v>0</v>
      </c>
      <c r="O739" s="36"/>
      <c r="P739" s="36"/>
      <c r="Q739" s="36" t="s">
        <v>27</v>
      </c>
      <c r="R739" s="36"/>
      <c r="S739" s="20"/>
      <c r="T739" s="313">
        <f>УсловияРасчеты!T739</f>
        <v>0</v>
      </c>
      <c r="U739" s="24" t="s">
        <v>8</v>
      </c>
      <c r="V739" s="36"/>
      <c r="W739" s="38">
        <f>SUM($Y739:$FE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3"/>
      <c r="FF739" s="3"/>
    </row>
    <row r="740" spans="1:162" ht="4.2" customHeight="1">
      <c r="A740" s="1"/>
      <c r="B740" s="1"/>
      <c r="C740" s="1"/>
      <c r="D740" s="1"/>
      <c r="E740" s="268"/>
      <c r="F740" s="48"/>
      <c r="G740" s="236"/>
      <c r="H740" s="1"/>
      <c r="I740" s="1"/>
      <c r="J740" s="1"/>
      <c r="K740" s="1"/>
      <c r="L740" s="1"/>
      <c r="M740" s="5"/>
      <c r="N740" s="1"/>
      <c r="O740" s="1"/>
      <c r="P740" s="1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1"/>
      <c r="FF740" s="1"/>
    </row>
    <row r="741" spans="1:162" s="244" customFormat="1" ht="10.199999999999999">
      <c r="A741" s="233"/>
      <c r="B741" s="250" t="s">
        <v>160</v>
      </c>
      <c r="C741" s="235"/>
      <c r="D741" s="234"/>
      <c r="E741" s="275"/>
      <c r="F741" s="116"/>
      <c r="G741" s="236"/>
      <c r="H741" s="233"/>
      <c r="I741" s="233" t="str">
        <f t="shared" ref="I741" si="1029">$I$289</f>
        <v>Оборачиваемость начислений расходов</v>
      </c>
      <c r="J741" s="233"/>
      <c r="K741" s="233"/>
      <c r="L741" s="233"/>
      <c r="M741" s="236"/>
      <c r="N741" s="233"/>
      <c r="O741" s="233"/>
      <c r="P741" s="233"/>
      <c r="Q741" s="233" t="s">
        <v>42</v>
      </c>
      <c r="R741" s="233"/>
      <c r="S741" s="236"/>
      <c r="T741" s="314">
        <f>УсловияРасчеты!T741</f>
        <v>0</v>
      </c>
      <c r="U741" s="233"/>
      <c r="V741" s="233"/>
      <c r="W741" s="240"/>
      <c r="X741" s="241"/>
      <c r="Y741" s="252"/>
      <c r="Z741" s="253"/>
      <c r="AA741" s="254"/>
      <c r="AB741" s="254"/>
      <c r="AC741" s="254"/>
      <c r="AD741" s="254"/>
      <c r="AE741" s="254"/>
      <c r="AF741" s="254"/>
      <c r="AG741" s="254"/>
      <c r="AH741" s="254"/>
      <c r="AI741" s="254"/>
      <c r="AJ741" s="254"/>
      <c r="AK741" s="254"/>
      <c r="AL741" s="254"/>
      <c r="AM741" s="254"/>
      <c r="AN741" s="254"/>
      <c r="AO741" s="254"/>
      <c r="AP741" s="254"/>
      <c r="AQ741" s="254"/>
      <c r="AR741" s="254"/>
      <c r="AS741" s="254"/>
      <c r="AT741" s="254"/>
      <c r="AU741" s="254"/>
      <c r="AV741" s="254"/>
      <c r="AW741" s="254"/>
      <c r="AX741" s="254"/>
      <c r="AY741" s="254"/>
      <c r="AZ741" s="254"/>
      <c r="BA741" s="254"/>
      <c r="BB741" s="254"/>
      <c r="BC741" s="254"/>
      <c r="BD741" s="254"/>
      <c r="BE741" s="254"/>
      <c r="BF741" s="254"/>
      <c r="BG741" s="254"/>
      <c r="BH741" s="254"/>
      <c r="BI741" s="254"/>
      <c r="BJ741" s="254"/>
      <c r="BK741" s="254"/>
      <c r="BL741" s="254"/>
      <c r="BM741" s="254"/>
      <c r="BN741" s="254"/>
      <c r="BO741" s="254"/>
      <c r="BP741" s="254"/>
      <c r="BQ741" s="254"/>
      <c r="BR741" s="254"/>
      <c r="BS741" s="254"/>
      <c r="BT741" s="254"/>
      <c r="BU741" s="254"/>
      <c r="BV741" s="254"/>
      <c r="BW741" s="254"/>
      <c r="BX741" s="254"/>
      <c r="BY741" s="254"/>
      <c r="BZ741" s="254"/>
      <c r="CA741" s="254"/>
      <c r="CB741" s="254"/>
      <c r="CC741" s="254"/>
      <c r="CD741" s="254"/>
      <c r="CE741" s="254"/>
      <c r="CF741" s="254"/>
      <c r="CG741" s="254"/>
      <c r="CH741" s="254"/>
      <c r="CI741" s="254"/>
      <c r="CJ741" s="254"/>
      <c r="CK741" s="254"/>
      <c r="CL741" s="254"/>
      <c r="CM741" s="254"/>
      <c r="CN741" s="254"/>
      <c r="CO741" s="254"/>
      <c r="CP741" s="254"/>
      <c r="CQ741" s="254"/>
      <c r="CR741" s="254"/>
      <c r="CS741" s="254"/>
      <c r="CT741" s="254"/>
      <c r="CU741" s="254"/>
      <c r="CV741" s="254"/>
      <c r="CW741" s="254"/>
      <c r="CX741" s="254"/>
      <c r="CY741" s="254"/>
      <c r="CZ741" s="254"/>
      <c r="DA741" s="254"/>
      <c r="DB741" s="254"/>
      <c r="DC741" s="254"/>
      <c r="DD741" s="254"/>
      <c r="DE741" s="254"/>
      <c r="DF741" s="254"/>
      <c r="DG741" s="254"/>
      <c r="DH741" s="254"/>
      <c r="DI741" s="254"/>
      <c r="DJ741" s="254"/>
      <c r="DK741" s="254"/>
      <c r="DL741" s="254"/>
      <c r="DM741" s="254"/>
      <c r="DN741" s="254"/>
      <c r="DO741" s="254"/>
      <c r="DP741" s="254"/>
      <c r="DQ741" s="254"/>
      <c r="DR741" s="254"/>
      <c r="DS741" s="254"/>
      <c r="DT741" s="254"/>
      <c r="DU741" s="254"/>
      <c r="DV741" s="254"/>
      <c r="DW741" s="254"/>
      <c r="DX741" s="254"/>
      <c r="DY741" s="254"/>
      <c r="DZ741" s="254"/>
      <c r="EA741" s="254"/>
      <c r="EB741" s="254"/>
      <c r="EC741" s="254"/>
      <c r="ED741" s="254"/>
      <c r="EE741" s="254"/>
      <c r="EF741" s="254"/>
      <c r="EG741" s="254"/>
      <c r="EH741" s="254"/>
      <c r="EI741" s="254"/>
      <c r="EJ741" s="254"/>
      <c r="EK741" s="254"/>
      <c r="EL741" s="254"/>
      <c r="EM741" s="254"/>
      <c r="EN741" s="254"/>
      <c r="EO741" s="254"/>
      <c r="EP741" s="254"/>
      <c r="EQ741" s="254"/>
      <c r="ER741" s="254"/>
      <c r="ES741" s="254"/>
      <c r="ET741" s="254"/>
      <c r="EU741" s="254"/>
      <c r="EV741" s="254"/>
      <c r="EW741" s="254"/>
      <c r="EX741" s="254"/>
      <c r="EY741" s="254"/>
      <c r="EZ741" s="254"/>
      <c r="FA741" s="254"/>
      <c r="FB741" s="254"/>
      <c r="FC741" s="254"/>
      <c r="FD741" s="254"/>
      <c r="FE741" s="233"/>
      <c r="FF741" s="233"/>
    </row>
    <row r="742" spans="1:162" ht="4.2" customHeight="1">
      <c r="A742" s="1"/>
      <c r="B742" s="1"/>
      <c r="C742" s="1"/>
      <c r="D742" s="1"/>
      <c r="E742" s="268"/>
      <c r="F742" s="48"/>
      <c r="G742" s="236"/>
      <c r="H742" s="1"/>
      <c r="I742" s="1"/>
      <c r="J742" s="1"/>
      <c r="K742" s="1"/>
      <c r="L742" s="1"/>
      <c r="M742" s="5"/>
      <c r="N742" s="1"/>
      <c r="O742" s="1"/>
      <c r="P742" s="1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1"/>
      <c r="FF742" s="1"/>
    </row>
    <row r="743" spans="1:162" s="4" customFormat="1">
      <c r="A743" s="3"/>
      <c r="B743" s="264" t="s">
        <v>159</v>
      </c>
      <c r="C743" s="3"/>
      <c r="D743" s="3"/>
      <c r="E743" s="9" t="str">
        <f>IF(OR(Г2!$N$17=справочники!$N$10,Г2!$N$17=справочники!$N$11),"",IF(T743=справочники!$P$10,"","ндс(-)"))</f>
        <v>ндс(-)</v>
      </c>
      <c r="F743" s="51"/>
      <c r="G743" s="237"/>
      <c r="H743" s="13" t="str">
        <f t="shared" ref="H743" si="1030"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>
        <f t="shared" ref="N743" si="1031">N442</f>
        <v>0</v>
      </c>
      <c r="O743" s="36"/>
      <c r="P743" s="36"/>
      <c r="Q743" s="36" t="s">
        <v>27</v>
      </c>
      <c r="R743" s="36"/>
      <c r="S743" s="36"/>
      <c r="T743" s="62">
        <f t="shared" ref="T743" si="1032">T739</f>
        <v>0</v>
      </c>
      <c r="U743" s="36"/>
      <c r="V743" s="36"/>
      <c r="W743" s="38">
        <f>SUM($Y743:$FE743)</f>
        <v>0</v>
      </c>
      <c r="X743" s="38"/>
      <c r="Y743" s="46"/>
      <c r="Z743" s="99"/>
      <c r="AA743" s="100">
        <f t="shared" ref="AA743:BF743" si="1033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1033"/>
        <v>0</v>
      </c>
      <c r="AC743" s="100">
        <f t="shared" si="1033"/>
        <v>0</v>
      </c>
      <c r="AD743" s="100">
        <f t="shared" si="1033"/>
        <v>0</v>
      </c>
      <c r="AE743" s="100">
        <f t="shared" si="1033"/>
        <v>0</v>
      </c>
      <c r="AF743" s="100">
        <f t="shared" si="1033"/>
        <v>0</v>
      </c>
      <c r="AG743" s="100">
        <f t="shared" si="1033"/>
        <v>0</v>
      </c>
      <c r="AH743" s="100">
        <f t="shared" si="1033"/>
        <v>0</v>
      </c>
      <c r="AI743" s="100">
        <f t="shared" si="1033"/>
        <v>0</v>
      </c>
      <c r="AJ743" s="100">
        <f t="shared" si="1033"/>
        <v>0</v>
      </c>
      <c r="AK743" s="100">
        <f t="shared" si="1033"/>
        <v>0</v>
      </c>
      <c r="AL743" s="100">
        <f t="shared" si="1033"/>
        <v>0</v>
      </c>
      <c r="AM743" s="100">
        <f t="shared" si="1033"/>
        <v>0</v>
      </c>
      <c r="AN743" s="100">
        <f t="shared" si="1033"/>
        <v>0</v>
      </c>
      <c r="AO743" s="100">
        <f t="shared" si="1033"/>
        <v>0</v>
      </c>
      <c r="AP743" s="100">
        <f t="shared" si="1033"/>
        <v>0</v>
      </c>
      <c r="AQ743" s="100">
        <f t="shared" si="1033"/>
        <v>0</v>
      </c>
      <c r="AR743" s="100">
        <f t="shared" si="1033"/>
        <v>0</v>
      </c>
      <c r="AS743" s="100">
        <f t="shared" si="1033"/>
        <v>0</v>
      </c>
      <c r="AT743" s="100">
        <f t="shared" si="1033"/>
        <v>0</v>
      </c>
      <c r="AU743" s="100">
        <f t="shared" si="1033"/>
        <v>0</v>
      </c>
      <c r="AV743" s="100">
        <f t="shared" si="1033"/>
        <v>0</v>
      </c>
      <c r="AW743" s="100">
        <f t="shared" si="1033"/>
        <v>0</v>
      </c>
      <c r="AX743" s="100">
        <f t="shared" si="1033"/>
        <v>0</v>
      </c>
      <c r="AY743" s="100">
        <f t="shared" si="1033"/>
        <v>0</v>
      </c>
      <c r="AZ743" s="100">
        <f t="shared" si="1033"/>
        <v>0</v>
      </c>
      <c r="BA743" s="100">
        <f t="shared" si="1033"/>
        <v>0</v>
      </c>
      <c r="BB743" s="100">
        <f t="shared" si="1033"/>
        <v>0</v>
      </c>
      <c r="BC743" s="100">
        <f t="shared" si="1033"/>
        <v>0</v>
      </c>
      <c r="BD743" s="100">
        <f t="shared" si="1033"/>
        <v>0</v>
      </c>
      <c r="BE743" s="100">
        <f t="shared" si="1033"/>
        <v>0</v>
      </c>
      <c r="BF743" s="100">
        <f t="shared" si="1033"/>
        <v>0</v>
      </c>
      <c r="BG743" s="100">
        <f t="shared" ref="BG743:CL743" si="1034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1034"/>
        <v>0</v>
      </c>
      <c r="BI743" s="100">
        <f t="shared" si="1034"/>
        <v>0</v>
      </c>
      <c r="BJ743" s="100">
        <f t="shared" si="1034"/>
        <v>0</v>
      </c>
      <c r="BK743" s="100">
        <f t="shared" si="1034"/>
        <v>0</v>
      </c>
      <c r="BL743" s="100">
        <f t="shared" si="1034"/>
        <v>0</v>
      </c>
      <c r="BM743" s="100">
        <f t="shared" si="1034"/>
        <v>0</v>
      </c>
      <c r="BN743" s="100">
        <f t="shared" si="1034"/>
        <v>0</v>
      </c>
      <c r="BO743" s="100">
        <f t="shared" si="1034"/>
        <v>0</v>
      </c>
      <c r="BP743" s="100">
        <f t="shared" si="1034"/>
        <v>0</v>
      </c>
      <c r="BQ743" s="100">
        <f t="shared" si="1034"/>
        <v>0</v>
      </c>
      <c r="BR743" s="100">
        <f t="shared" si="1034"/>
        <v>0</v>
      </c>
      <c r="BS743" s="100">
        <f t="shared" si="1034"/>
        <v>0</v>
      </c>
      <c r="BT743" s="100">
        <f t="shared" si="1034"/>
        <v>0</v>
      </c>
      <c r="BU743" s="100">
        <f t="shared" si="1034"/>
        <v>0</v>
      </c>
      <c r="BV743" s="100">
        <f t="shared" si="1034"/>
        <v>0</v>
      </c>
      <c r="BW743" s="100">
        <f t="shared" si="1034"/>
        <v>0</v>
      </c>
      <c r="BX743" s="100">
        <f t="shared" si="1034"/>
        <v>0</v>
      </c>
      <c r="BY743" s="100">
        <f t="shared" si="1034"/>
        <v>0</v>
      </c>
      <c r="BZ743" s="100">
        <f t="shared" si="1034"/>
        <v>0</v>
      </c>
      <c r="CA743" s="100">
        <f t="shared" si="1034"/>
        <v>0</v>
      </c>
      <c r="CB743" s="100">
        <f t="shared" si="1034"/>
        <v>0</v>
      </c>
      <c r="CC743" s="100">
        <f t="shared" si="1034"/>
        <v>0</v>
      </c>
      <c r="CD743" s="100">
        <f t="shared" si="1034"/>
        <v>0</v>
      </c>
      <c r="CE743" s="100">
        <f t="shared" si="1034"/>
        <v>0</v>
      </c>
      <c r="CF743" s="100">
        <f t="shared" si="1034"/>
        <v>0</v>
      </c>
      <c r="CG743" s="100">
        <f t="shared" si="1034"/>
        <v>0</v>
      </c>
      <c r="CH743" s="100">
        <f t="shared" si="1034"/>
        <v>0</v>
      </c>
      <c r="CI743" s="100">
        <f t="shared" si="1034"/>
        <v>0</v>
      </c>
      <c r="CJ743" s="100">
        <f t="shared" si="1034"/>
        <v>0</v>
      </c>
      <c r="CK743" s="100">
        <f t="shared" si="1034"/>
        <v>0</v>
      </c>
      <c r="CL743" s="100">
        <f t="shared" si="1034"/>
        <v>0</v>
      </c>
      <c r="CM743" s="100">
        <f t="shared" ref="CM743:DR743" si="1035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1035"/>
        <v>0</v>
      </c>
      <c r="CO743" s="100">
        <f t="shared" si="1035"/>
        <v>0</v>
      </c>
      <c r="CP743" s="100">
        <f t="shared" si="1035"/>
        <v>0</v>
      </c>
      <c r="CQ743" s="100">
        <f t="shared" si="1035"/>
        <v>0</v>
      </c>
      <c r="CR743" s="100">
        <f t="shared" si="1035"/>
        <v>0</v>
      </c>
      <c r="CS743" s="100">
        <f t="shared" si="1035"/>
        <v>0</v>
      </c>
      <c r="CT743" s="100">
        <f t="shared" si="1035"/>
        <v>0</v>
      </c>
      <c r="CU743" s="100">
        <f t="shared" si="1035"/>
        <v>0</v>
      </c>
      <c r="CV743" s="100">
        <f t="shared" si="1035"/>
        <v>0</v>
      </c>
      <c r="CW743" s="100">
        <f t="shared" si="1035"/>
        <v>0</v>
      </c>
      <c r="CX743" s="100">
        <f t="shared" si="1035"/>
        <v>0</v>
      </c>
      <c r="CY743" s="100">
        <f t="shared" si="1035"/>
        <v>0</v>
      </c>
      <c r="CZ743" s="100">
        <f t="shared" si="1035"/>
        <v>0</v>
      </c>
      <c r="DA743" s="100">
        <f t="shared" si="1035"/>
        <v>0</v>
      </c>
      <c r="DB743" s="100">
        <f t="shared" si="1035"/>
        <v>0</v>
      </c>
      <c r="DC743" s="100">
        <f t="shared" si="1035"/>
        <v>0</v>
      </c>
      <c r="DD743" s="100">
        <f t="shared" si="1035"/>
        <v>0</v>
      </c>
      <c r="DE743" s="100">
        <f t="shared" si="1035"/>
        <v>0</v>
      </c>
      <c r="DF743" s="100">
        <f t="shared" si="1035"/>
        <v>0</v>
      </c>
      <c r="DG743" s="100">
        <f t="shared" si="1035"/>
        <v>0</v>
      </c>
      <c r="DH743" s="100">
        <f t="shared" si="1035"/>
        <v>0</v>
      </c>
      <c r="DI743" s="100">
        <f t="shared" si="1035"/>
        <v>0</v>
      </c>
      <c r="DJ743" s="100">
        <f t="shared" si="1035"/>
        <v>0</v>
      </c>
      <c r="DK743" s="100">
        <f t="shared" si="1035"/>
        <v>0</v>
      </c>
      <c r="DL743" s="100">
        <f t="shared" si="1035"/>
        <v>0</v>
      </c>
      <c r="DM743" s="100">
        <f t="shared" si="1035"/>
        <v>0</v>
      </c>
      <c r="DN743" s="100">
        <f t="shared" si="1035"/>
        <v>0</v>
      </c>
      <c r="DO743" s="100">
        <f t="shared" si="1035"/>
        <v>0</v>
      </c>
      <c r="DP743" s="100">
        <f t="shared" si="1035"/>
        <v>0</v>
      </c>
      <c r="DQ743" s="100">
        <f t="shared" si="1035"/>
        <v>0</v>
      </c>
      <c r="DR743" s="100">
        <f t="shared" si="1035"/>
        <v>0</v>
      </c>
      <c r="DS743" s="100">
        <f t="shared" ref="DS743:EX743" si="1036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100">
        <f t="shared" si="1036"/>
        <v>0</v>
      </c>
      <c r="DU743" s="100">
        <f t="shared" si="1036"/>
        <v>0</v>
      </c>
      <c r="DV743" s="100">
        <f t="shared" si="1036"/>
        <v>0</v>
      </c>
      <c r="DW743" s="100">
        <f t="shared" si="1036"/>
        <v>0</v>
      </c>
      <c r="DX743" s="100">
        <f t="shared" si="1036"/>
        <v>0</v>
      </c>
      <c r="DY743" s="100">
        <f t="shared" si="1036"/>
        <v>0</v>
      </c>
      <c r="DZ743" s="100">
        <f t="shared" si="1036"/>
        <v>0</v>
      </c>
      <c r="EA743" s="100">
        <f t="shared" si="1036"/>
        <v>0</v>
      </c>
      <c r="EB743" s="100">
        <f t="shared" si="1036"/>
        <v>0</v>
      </c>
      <c r="EC743" s="100">
        <f t="shared" si="1036"/>
        <v>0</v>
      </c>
      <c r="ED743" s="100">
        <f t="shared" si="1036"/>
        <v>0</v>
      </c>
      <c r="EE743" s="100">
        <f t="shared" si="1036"/>
        <v>0</v>
      </c>
      <c r="EF743" s="100">
        <f t="shared" si="1036"/>
        <v>0</v>
      </c>
      <c r="EG743" s="100">
        <f t="shared" si="1036"/>
        <v>0</v>
      </c>
      <c r="EH743" s="100">
        <f t="shared" si="1036"/>
        <v>0</v>
      </c>
      <c r="EI743" s="100">
        <f t="shared" si="1036"/>
        <v>0</v>
      </c>
      <c r="EJ743" s="100">
        <f t="shared" si="1036"/>
        <v>0</v>
      </c>
      <c r="EK743" s="100">
        <f t="shared" si="1036"/>
        <v>0</v>
      </c>
      <c r="EL743" s="100">
        <f t="shared" si="1036"/>
        <v>0</v>
      </c>
      <c r="EM743" s="100">
        <f t="shared" si="1036"/>
        <v>0</v>
      </c>
      <c r="EN743" s="100">
        <f t="shared" si="1036"/>
        <v>0</v>
      </c>
      <c r="EO743" s="100">
        <f t="shared" si="1036"/>
        <v>0</v>
      </c>
      <c r="EP743" s="100">
        <f t="shared" si="1036"/>
        <v>0</v>
      </c>
      <c r="EQ743" s="100">
        <f t="shared" si="1036"/>
        <v>0</v>
      </c>
      <c r="ER743" s="100">
        <f t="shared" si="1036"/>
        <v>0</v>
      </c>
      <c r="ES743" s="100">
        <f t="shared" si="1036"/>
        <v>0</v>
      </c>
      <c r="ET743" s="100">
        <f t="shared" si="1036"/>
        <v>0</v>
      </c>
      <c r="EU743" s="100">
        <f t="shared" si="1036"/>
        <v>0</v>
      </c>
      <c r="EV743" s="100">
        <f t="shared" si="1036"/>
        <v>0</v>
      </c>
      <c r="EW743" s="100">
        <f t="shared" si="1036"/>
        <v>0</v>
      </c>
      <c r="EX743" s="100">
        <f t="shared" si="1036"/>
        <v>0</v>
      </c>
      <c r="EY743" s="100">
        <f t="shared" ref="EY743:FD743" si="1037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1037"/>
        <v>0</v>
      </c>
      <c r="FA743" s="100">
        <f t="shared" si="1037"/>
        <v>0</v>
      </c>
      <c r="FB743" s="100">
        <f t="shared" si="1037"/>
        <v>0</v>
      </c>
      <c r="FC743" s="100">
        <f t="shared" si="1037"/>
        <v>0</v>
      </c>
      <c r="FD743" s="100">
        <f t="shared" si="1037"/>
        <v>0</v>
      </c>
      <c r="FE743" s="3"/>
      <c r="FF743" s="3"/>
    </row>
    <row r="744" spans="1:162" ht="4.2" customHeight="1">
      <c r="A744" s="1"/>
      <c r="B744" s="1"/>
      <c r="C744" s="1"/>
      <c r="D744" s="1"/>
      <c r="E744" s="268"/>
      <c r="F744" s="48"/>
      <c r="G744" s="236"/>
      <c r="H744" s="1"/>
      <c r="I744" s="1"/>
      <c r="J744" s="1"/>
      <c r="K744" s="1"/>
      <c r="L744" s="1"/>
      <c r="M744" s="5"/>
      <c r="N744" s="1"/>
      <c r="O744" s="1"/>
      <c r="P744" s="1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1"/>
      <c r="FF744" s="1"/>
    </row>
    <row r="745" spans="1:162" s="244" customFormat="1" ht="10.199999999999999">
      <c r="A745" s="233"/>
      <c r="B745" s="250" t="s">
        <v>166</v>
      </c>
      <c r="C745" s="235"/>
      <c r="D745" s="234"/>
      <c r="E745" s="275"/>
      <c r="F745" s="116"/>
      <c r="G745" s="236"/>
      <c r="H745" s="233"/>
      <c r="I745" s="233" t="str">
        <f t="shared" ref="I745" si="1038">$I$228</f>
        <v>Оборачиваемость кредиторской задолженности</v>
      </c>
      <c r="J745" s="233"/>
      <c r="K745" s="233"/>
      <c r="L745" s="233"/>
      <c r="M745" s="236"/>
      <c r="N745" s="233"/>
      <c r="O745" s="233"/>
      <c r="P745" s="233"/>
      <c r="Q745" s="233" t="s">
        <v>42</v>
      </c>
      <c r="R745" s="233"/>
      <c r="S745" s="236"/>
      <c r="T745" s="314">
        <f>УсловияРасчеты!T745</f>
        <v>0</v>
      </c>
      <c r="U745" s="233"/>
      <c r="V745" s="233"/>
      <c r="W745" s="240"/>
      <c r="X745" s="241"/>
      <c r="Y745" s="252"/>
      <c r="Z745" s="253"/>
      <c r="AA745" s="254"/>
      <c r="AB745" s="254"/>
      <c r="AC745" s="254"/>
      <c r="AD745" s="254"/>
      <c r="AE745" s="254"/>
      <c r="AF745" s="254"/>
      <c r="AG745" s="254"/>
      <c r="AH745" s="254"/>
      <c r="AI745" s="254"/>
      <c r="AJ745" s="254"/>
      <c r="AK745" s="254"/>
      <c r="AL745" s="254"/>
      <c r="AM745" s="254"/>
      <c r="AN745" s="254"/>
      <c r="AO745" s="254"/>
      <c r="AP745" s="254"/>
      <c r="AQ745" s="254"/>
      <c r="AR745" s="254"/>
      <c r="AS745" s="254"/>
      <c r="AT745" s="254"/>
      <c r="AU745" s="254"/>
      <c r="AV745" s="254"/>
      <c r="AW745" s="254"/>
      <c r="AX745" s="254"/>
      <c r="AY745" s="254"/>
      <c r="AZ745" s="254"/>
      <c r="BA745" s="254"/>
      <c r="BB745" s="254"/>
      <c r="BC745" s="254"/>
      <c r="BD745" s="254"/>
      <c r="BE745" s="254"/>
      <c r="BF745" s="254"/>
      <c r="BG745" s="254"/>
      <c r="BH745" s="254"/>
      <c r="BI745" s="254"/>
      <c r="BJ745" s="254"/>
      <c r="BK745" s="254"/>
      <c r="BL745" s="254"/>
      <c r="BM745" s="254"/>
      <c r="BN745" s="254"/>
      <c r="BO745" s="254"/>
      <c r="BP745" s="254"/>
      <c r="BQ745" s="254"/>
      <c r="BR745" s="254"/>
      <c r="BS745" s="254"/>
      <c r="BT745" s="254"/>
      <c r="BU745" s="254"/>
      <c r="BV745" s="254"/>
      <c r="BW745" s="254"/>
      <c r="BX745" s="254"/>
      <c r="BY745" s="254"/>
      <c r="BZ745" s="254"/>
      <c r="CA745" s="254"/>
      <c r="CB745" s="254"/>
      <c r="CC745" s="254"/>
      <c r="CD745" s="254"/>
      <c r="CE745" s="254"/>
      <c r="CF745" s="254"/>
      <c r="CG745" s="254"/>
      <c r="CH745" s="254"/>
      <c r="CI745" s="254"/>
      <c r="CJ745" s="254"/>
      <c r="CK745" s="254"/>
      <c r="CL745" s="254"/>
      <c r="CM745" s="254"/>
      <c r="CN745" s="254"/>
      <c r="CO745" s="254"/>
      <c r="CP745" s="254"/>
      <c r="CQ745" s="254"/>
      <c r="CR745" s="254"/>
      <c r="CS745" s="254"/>
      <c r="CT745" s="254"/>
      <c r="CU745" s="254"/>
      <c r="CV745" s="254"/>
      <c r="CW745" s="254"/>
      <c r="CX745" s="254"/>
      <c r="CY745" s="254"/>
      <c r="CZ745" s="254"/>
      <c r="DA745" s="254"/>
      <c r="DB745" s="254"/>
      <c r="DC745" s="254"/>
      <c r="DD745" s="254"/>
      <c r="DE745" s="254"/>
      <c r="DF745" s="254"/>
      <c r="DG745" s="254"/>
      <c r="DH745" s="254"/>
      <c r="DI745" s="254"/>
      <c r="DJ745" s="254"/>
      <c r="DK745" s="254"/>
      <c r="DL745" s="254"/>
      <c r="DM745" s="254"/>
      <c r="DN745" s="254"/>
      <c r="DO745" s="254"/>
      <c r="DP745" s="254"/>
      <c r="DQ745" s="254"/>
      <c r="DR745" s="254"/>
      <c r="DS745" s="254"/>
      <c r="DT745" s="254"/>
      <c r="DU745" s="254"/>
      <c r="DV745" s="254"/>
      <c r="DW745" s="254"/>
      <c r="DX745" s="254"/>
      <c r="DY745" s="254"/>
      <c r="DZ745" s="254"/>
      <c r="EA745" s="254"/>
      <c r="EB745" s="254"/>
      <c r="EC745" s="254"/>
      <c r="ED745" s="254"/>
      <c r="EE745" s="254"/>
      <c r="EF745" s="254"/>
      <c r="EG745" s="254"/>
      <c r="EH745" s="254"/>
      <c r="EI745" s="254"/>
      <c r="EJ745" s="254"/>
      <c r="EK745" s="254"/>
      <c r="EL745" s="254"/>
      <c r="EM745" s="254"/>
      <c r="EN745" s="254"/>
      <c r="EO745" s="254"/>
      <c r="EP745" s="254"/>
      <c r="EQ745" s="254"/>
      <c r="ER745" s="254"/>
      <c r="ES745" s="254"/>
      <c r="ET745" s="254"/>
      <c r="EU745" s="254"/>
      <c r="EV745" s="254"/>
      <c r="EW745" s="254"/>
      <c r="EX745" s="254"/>
      <c r="EY745" s="254"/>
      <c r="EZ745" s="254"/>
      <c r="FA745" s="254"/>
      <c r="FB745" s="254"/>
      <c r="FC745" s="254"/>
      <c r="FD745" s="254"/>
      <c r="FE745" s="233"/>
      <c r="FF745" s="233"/>
    </row>
    <row r="746" spans="1:162" ht="4.2" customHeight="1">
      <c r="A746" s="1"/>
      <c r="B746" s="1"/>
      <c r="C746" s="1"/>
      <c r="D746" s="1"/>
      <c r="E746" s="268"/>
      <c r="F746" s="48"/>
      <c r="G746" s="236"/>
      <c r="H746" s="1"/>
      <c r="I746" s="1"/>
      <c r="J746" s="1"/>
      <c r="K746" s="1"/>
      <c r="L746" s="1"/>
      <c r="M746" s="5"/>
      <c r="N746" s="1"/>
      <c r="O746" s="1"/>
      <c r="P746" s="1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1"/>
      <c r="FF746" s="1"/>
    </row>
    <row r="747" spans="1:162" s="4" customFormat="1">
      <c r="A747" s="3"/>
      <c r="B747" s="264" t="s">
        <v>163</v>
      </c>
      <c r="C747" s="3"/>
      <c r="D747" s="3"/>
      <c r="E747" s="9" t="s">
        <v>28</v>
      </c>
      <c r="F747" s="51"/>
      <c r="G747" s="237"/>
      <c r="H747" s="13" t="str">
        <f t="shared" ref="H747" si="1039"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>
        <f t="shared" ref="N747" si="1040">N442</f>
        <v>0</v>
      </c>
      <c r="O747" s="36"/>
      <c r="P747" s="36"/>
      <c r="Q747" s="36" t="s">
        <v>27</v>
      </c>
      <c r="R747" s="36"/>
      <c r="S747" s="36"/>
      <c r="T747" s="36"/>
      <c r="U747" s="36"/>
      <c r="V747" s="36"/>
      <c r="W747" s="38">
        <f>SUM($Y747:$FE747)</f>
        <v>0</v>
      </c>
      <c r="X747" s="38"/>
      <c r="Y747" s="46"/>
      <c r="Z747" s="99"/>
      <c r="AA747" s="100">
        <f t="shared" ref="AA747:BF747" si="1041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1041"/>
        <v>0</v>
      </c>
      <c r="AC747" s="100">
        <f t="shared" si="1041"/>
        <v>0</v>
      </c>
      <c r="AD747" s="100">
        <f t="shared" si="1041"/>
        <v>0</v>
      </c>
      <c r="AE747" s="100">
        <f t="shared" si="1041"/>
        <v>0</v>
      </c>
      <c r="AF747" s="100">
        <f t="shared" si="1041"/>
        <v>0</v>
      </c>
      <c r="AG747" s="100">
        <f t="shared" si="1041"/>
        <v>0</v>
      </c>
      <c r="AH747" s="100">
        <f t="shared" si="1041"/>
        <v>0</v>
      </c>
      <c r="AI747" s="100">
        <f t="shared" si="1041"/>
        <v>0</v>
      </c>
      <c r="AJ747" s="100">
        <f t="shared" si="1041"/>
        <v>0</v>
      </c>
      <c r="AK747" s="100">
        <f t="shared" si="1041"/>
        <v>0</v>
      </c>
      <c r="AL747" s="100">
        <f t="shared" si="1041"/>
        <v>0</v>
      </c>
      <c r="AM747" s="100">
        <f t="shared" si="1041"/>
        <v>0</v>
      </c>
      <c r="AN747" s="100">
        <f t="shared" si="1041"/>
        <v>0</v>
      </c>
      <c r="AO747" s="100">
        <f t="shared" si="1041"/>
        <v>0</v>
      </c>
      <c r="AP747" s="100">
        <f t="shared" si="1041"/>
        <v>0</v>
      </c>
      <c r="AQ747" s="100">
        <f t="shared" si="1041"/>
        <v>0</v>
      </c>
      <c r="AR747" s="100">
        <f t="shared" si="1041"/>
        <v>0</v>
      </c>
      <c r="AS747" s="100">
        <f t="shared" si="1041"/>
        <v>0</v>
      </c>
      <c r="AT747" s="100">
        <f t="shared" si="1041"/>
        <v>0</v>
      </c>
      <c r="AU747" s="100">
        <f t="shared" si="1041"/>
        <v>0</v>
      </c>
      <c r="AV747" s="100">
        <f t="shared" si="1041"/>
        <v>0</v>
      </c>
      <c r="AW747" s="100">
        <f t="shared" si="1041"/>
        <v>0</v>
      </c>
      <c r="AX747" s="100">
        <f t="shared" si="1041"/>
        <v>0</v>
      </c>
      <c r="AY747" s="100">
        <f t="shared" si="1041"/>
        <v>0</v>
      </c>
      <c r="AZ747" s="100">
        <f t="shared" si="1041"/>
        <v>0</v>
      </c>
      <c r="BA747" s="100">
        <f t="shared" si="1041"/>
        <v>0</v>
      </c>
      <c r="BB747" s="100">
        <f t="shared" si="1041"/>
        <v>0</v>
      </c>
      <c r="BC747" s="100">
        <f t="shared" si="1041"/>
        <v>0</v>
      </c>
      <c r="BD747" s="100">
        <f t="shared" si="1041"/>
        <v>0</v>
      </c>
      <c r="BE747" s="100">
        <f t="shared" si="1041"/>
        <v>0</v>
      </c>
      <c r="BF747" s="100">
        <f t="shared" si="1041"/>
        <v>0</v>
      </c>
      <c r="BG747" s="100">
        <f t="shared" ref="BG747:CL747" si="1042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1042"/>
        <v>0</v>
      </c>
      <c r="BI747" s="100">
        <f t="shared" si="1042"/>
        <v>0</v>
      </c>
      <c r="BJ747" s="100">
        <f t="shared" si="1042"/>
        <v>0</v>
      </c>
      <c r="BK747" s="100">
        <f t="shared" si="1042"/>
        <v>0</v>
      </c>
      <c r="BL747" s="100">
        <f t="shared" si="1042"/>
        <v>0</v>
      </c>
      <c r="BM747" s="100">
        <f t="shared" si="1042"/>
        <v>0</v>
      </c>
      <c r="BN747" s="100">
        <f t="shared" si="1042"/>
        <v>0</v>
      </c>
      <c r="BO747" s="100">
        <f t="shared" si="1042"/>
        <v>0</v>
      </c>
      <c r="BP747" s="100">
        <f t="shared" si="1042"/>
        <v>0</v>
      </c>
      <c r="BQ747" s="100">
        <f t="shared" si="1042"/>
        <v>0</v>
      </c>
      <c r="BR747" s="100">
        <f t="shared" si="1042"/>
        <v>0</v>
      </c>
      <c r="BS747" s="100">
        <f t="shared" si="1042"/>
        <v>0</v>
      </c>
      <c r="BT747" s="100">
        <f t="shared" si="1042"/>
        <v>0</v>
      </c>
      <c r="BU747" s="100">
        <f t="shared" si="1042"/>
        <v>0</v>
      </c>
      <c r="BV747" s="100">
        <f t="shared" si="1042"/>
        <v>0</v>
      </c>
      <c r="BW747" s="100">
        <f t="shared" si="1042"/>
        <v>0</v>
      </c>
      <c r="BX747" s="100">
        <f t="shared" si="1042"/>
        <v>0</v>
      </c>
      <c r="BY747" s="100">
        <f t="shared" si="1042"/>
        <v>0</v>
      </c>
      <c r="BZ747" s="100">
        <f t="shared" si="1042"/>
        <v>0</v>
      </c>
      <c r="CA747" s="100">
        <f t="shared" si="1042"/>
        <v>0</v>
      </c>
      <c r="CB747" s="100">
        <f t="shared" si="1042"/>
        <v>0</v>
      </c>
      <c r="CC747" s="100">
        <f t="shared" si="1042"/>
        <v>0</v>
      </c>
      <c r="CD747" s="100">
        <f t="shared" si="1042"/>
        <v>0</v>
      </c>
      <c r="CE747" s="100">
        <f t="shared" si="1042"/>
        <v>0</v>
      </c>
      <c r="CF747" s="100">
        <f t="shared" si="1042"/>
        <v>0</v>
      </c>
      <c r="CG747" s="100">
        <f t="shared" si="1042"/>
        <v>0</v>
      </c>
      <c r="CH747" s="100">
        <f t="shared" si="1042"/>
        <v>0</v>
      </c>
      <c r="CI747" s="100">
        <f t="shared" si="1042"/>
        <v>0</v>
      </c>
      <c r="CJ747" s="100">
        <f t="shared" si="1042"/>
        <v>0</v>
      </c>
      <c r="CK747" s="100">
        <f t="shared" si="1042"/>
        <v>0</v>
      </c>
      <c r="CL747" s="100">
        <f t="shared" si="1042"/>
        <v>0</v>
      </c>
      <c r="CM747" s="100">
        <f t="shared" ref="CM747:DR747" si="1043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1043"/>
        <v>0</v>
      </c>
      <c r="CO747" s="100">
        <f t="shared" si="1043"/>
        <v>0</v>
      </c>
      <c r="CP747" s="100">
        <f t="shared" si="1043"/>
        <v>0</v>
      </c>
      <c r="CQ747" s="100">
        <f t="shared" si="1043"/>
        <v>0</v>
      </c>
      <c r="CR747" s="100">
        <f t="shared" si="1043"/>
        <v>0</v>
      </c>
      <c r="CS747" s="100">
        <f t="shared" si="1043"/>
        <v>0</v>
      </c>
      <c r="CT747" s="100">
        <f t="shared" si="1043"/>
        <v>0</v>
      </c>
      <c r="CU747" s="100">
        <f t="shared" si="1043"/>
        <v>0</v>
      </c>
      <c r="CV747" s="100">
        <f t="shared" si="1043"/>
        <v>0</v>
      </c>
      <c r="CW747" s="100">
        <f t="shared" si="1043"/>
        <v>0</v>
      </c>
      <c r="CX747" s="100">
        <f t="shared" si="1043"/>
        <v>0</v>
      </c>
      <c r="CY747" s="100">
        <f t="shared" si="1043"/>
        <v>0</v>
      </c>
      <c r="CZ747" s="100">
        <f t="shared" si="1043"/>
        <v>0</v>
      </c>
      <c r="DA747" s="100">
        <f t="shared" si="1043"/>
        <v>0</v>
      </c>
      <c r="DB747" s="100">
        <f t="shared" si="1043"/>
        <v>0</v>
      </c>
      <c r="DC747" s="100">
        <f t="shared" si="1043"/>
        <v>0</v>
      </c>
      <c r="DD747" s="100">
        <f t="shared" si="1043"/>
        <v>0</v>
      </c>
      <c r="DE747" s="100">
        <f t="shared" si="1043"/>
        <v>0</v>
      </c>
      <c r="DF747" s="100">
        <f t="shared" si="1043"/>
        <v>0</v>
      </c>
      <c r="DG747" s="100">
        <f t="shared" si="1043"/>
        <v>0</v>
      </c>
      <c r="DH747" s="100">
        <f t="shared" si="1043"/>
        <v>0</v>
      </c>
      <c r="DI747" s="100">
        <f t="shared" si="1043"/>
        <v>0</v>
      </c>
      <c r="DJ747" s="100">
        <f t="shared" si="1043"/>
        <v>0</v>
      </c>
      <c r="DK747" s="100">
        <f t="shared" si="1043"/>
        <v>0</v>
      </c>
      <c r="DL747" s="100">
        <f t="shared" si="1043"/>
        <v>0</v>
      </c>
      <c r="DM747" s="100">
        <f t="shared" si="1043"/>
        <v>0</v>
      </c>
      <c r="DN747" s="100">
        <f t="shared" si="1043"/>
        <v>0</v>
      </c>
      <c r="DO747" s="100">
        <f t="shared" si="1043"/>
        <v>0</v>
      </c>
      <c r="DP747" s="100">
        <f t="shared" si="1043"/>
        <v>0</v>
      </c>
      <c r="DQ747" s="100">
        <f t="shared" si="1043"/>
        <v>0</v>
      </c>
      <c r="DR747" s="100">
        <f t="shared" si="1043"/>
        <v>0</v>
      </c>
      <c r="DS747" s="100">
        <f t="shared" ref="DS747:EX747" si="1044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100">
        <f t="shared" si="1044"/>
        <v>0</v>
      </c>
      <c r="DU747" s="100">
        <f t="shared" si="1044"/>
        <v>0</v>
      </c>
      <c r="DV747" s="100">
        <f t="shared" si="1044"/>
        <v>0</v>
      </c>
      <c r="DW747" s="100">
        <f t="shared" si="1044"/>
        <v>0</v>
      </c>
      <c r="DX747" s="100">
        <f t="shared" si="1044"/>
        <v>0</v>
      </c>
      <c r="DY747" s="100">
        <f t="shared" si="1044"/>
        <v>0</v>
      </c>
      <c r="DZ747" s="100">
        <f t="shared" si="1044"/>
        <v>0</v>
      </c>
      <c r="EA747" s="100">
        <f t="shared" si="1044"/>
        <v>0</v>
      </c>
      <c r="EB747" s="100">
        <f t="shared" si="1044"/>
        <v>0</v>
      </c>
      <c r="EC747" s="100">
        <f t="shared" si="1044"/>
        <v>0</v>
      </c>
      <c r="ED747" s="100">
        <f t="shared" si="1044"/>
        <v>0</v>
      </c>
      <c r="EE747" s="100">
        <f t="shared" si="1044"/>
        <v>0</v>
      </c>
      <c r="EF747" s="100">
        <f t="shared" si="1044"/>
        <v>0</v>
      </c>
      <c r="EG747" s="100">
        <f t="shared" si="1044"/>
        <v>0</v>
      </c>
      <c r="EH747" s="100">
        <f t="shared" si="1044"/>
        <v>0</v>
      </c>
      <c r="EI747" s="100">
        <f t="shared" si="1044"/>
        <v>0</v>
      </c>
      <c r="EJ747" s="100">
        <f t="shared" si="1044"/>
        <v>0</v>
      </c>
      <c r="EK747" s="100">
        <f t="shared" si="1044"/>
        <v>0</v>
      </c>
      <c r="EL747" s="100">
        <f t="shared" si="1044"/>
        <v>0</v>
      </c>
      <c r="EM747" s="100">
        <f t="shared" si="1044"/>
        <v>0</v>
      </c>
      <c r="EN747" s="100">
        <f t="shared" si="1044"/>
        <v>0</v>
      </c>
      <c r="EO747" s="100">
        <f t="shared" si="1044"/>
        <v>0</v>
      </c>
      <c r="EP747" s="100">
        <f t="shared" si="1044"/>
        <v>0</v>
      </c>
      <c r="EQ747" s="100">
        <f t="shared" si="1044"/>
        <v>0</v>
      </c>
      <c r="ER747" s="100">
        <f t="shared" si="1044"/>
        <v>0</v>
      </c>
      <c r="ES747" s="100">
        <f t="shared" si="1044"/>
        <v>0</v>
      </c>
      <c r="ET747" s="100">
        <f t="shared" si="1044"/>
        <v>0</v>
      </c>
      <c r="EU747" s="100">
        <f t="shared" si="1044"/>
        <v>0</v>
      </c>
      <c r="EV747" s="100">
        <f t="shared" si="1044"/>
        <v>0</v>
      </c>
      <c r="EW747" s="100">
        <f t="shared" si="1044"/>
        <v>0</v>
      </c>
      <c r="EX747" s="100">
        <f t="shared" si="1044"/>
        <v>0</v>
      </c>
      <c r="EY747" s="100">
        <f t="shared" ref="EY747:FD747" si="1045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1045"/>
        <v>0</v>
      </c>
      <c r="FA747" s="100">
        <f t="shared" si="1045"/>
        <v>0</v>
      </c>
      <c r="FB747" s="100">
        <f t="shared" si="1045"/>
        <v>0</v>
      </c>
      <c r="FC747" s="100">
        <f t="shared" si="1045"/>
        <v>0</v>
      </c>
      <c r="FD747" s="100">
        <f t="shared" si="1045"/>
        <v>0</v>
      </c>
      <c r="FE747" s="3"/>
      <c r="FF747" s="3"/>
    </row>
    <row r="748" spans="1:162" ht="4.2" customHeight="1">
      <c r="A748" s="1"/>
      <c r="B748" s="1"/>
      <c r="C748" s="1"/>
      <c r="D748" s="1"/>
      <c r="E748" s="268"/>
      <c r="F748" s="48"/>
      <c r="G748" s="236"/>
      <c r="H748" s="1"/>
      <c r="I748" s="1"/>
      <c r="J748" s="1"/>
      <c r="K748" s="1"/>
      <c r="L748" s="1"/>
      <c r="M748" s="5"/>
      <c r="N748" s="1"/>
      <c r="O748" s="1"/>
      <c r="P748" s="1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1"/>
      <c r="FF748" s="1"/>
    </row>
    <row r="749" spans="1:162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0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"/>
      <c r="FF749" s="1"/>
    </row>
    <row r="750" spans="1:162" ht="7.2" customHeight="1">
      <c r="A750" s="1"/>
      <c r="B750" s="1"/>
      <c r="C750" s="1"/>
      <c r="D750" s="1"/>
      <c r="E750" s="268"/>
      <c r="F750" s="48"/>
      <c r="G750" s="236"/>
      <c r="H750" s="1"/>
      <c r="I750" s="1"/>
      <c r="J750" s="1"/>
      <c r="K750" s="1"/>
      <c r="L750" s="1"/>
      <c r="M750" s="5"/>
      <c r="N750" s="1"/>
      <c r="O750" s="1"/>
      <c r="P750" s="1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1"/>
      <c r="FF750" s="1"/>
    </row>
    <row r="751" spans="1:162" ht="12.6" thickBot="1">
      <c r="A751" s="1"/>
      <c r="B751" s="249" t="s">
        <v>156</v>
      </c>
      <c r="C751" s="202"/>
      <c r="D751" s="201"/>
      <c r="E751" s="268"/>
      <c r="F751" s="48"/>
      <c r="G751" s="237" t="s">
        <v>6</v>
      </c>
      <c r="H751" s="19"/>
      <c r="I751" s="19" t="s">
        <v>343</v>
      </c>
      <c r="J751" s="1"/>
      <c r="K751" s="1"/>
      <c r="L751" s="1"/>
      <c r="M751" s="5"/>
      <c r="N751" s="553" t="str">
        <f>УсловияРасчеты!N751</f>
        <v>Статья прямого постоянного расхода</v>
      </c>
      <c r="O751" s="1"/>
      <c r="P751" s="1"/>
      <c r="Q751" s="1" t="s">
        <v>27</v>
      </c>
      <c r="R751" s="1"/>
      <c r="S751" s="5"/>
      <c r="T751" s="207">
        <f>(1+sens!$T$19)*УсловияРасчеты!T751</f>
        <v>0</v>
      </c>
      <c r="U751" s="24"/>
      <c r="V751" s="1"/>
      <c r="W751" s="12"/>
      <c r="X751" s="10"/>
      <c r="Y751" s="46"/>
      <c r="Z751" s="93"/>
      <c r="AA751" s="596" t="str">
        <f t="shared" ref="AA751:CL751" si="1046">IF(AA753=1,"1-ый мес. расхода","")</f>
        <v/>
      </c>
      <c r="AB751" s="596" t="str">
        <f t="shared" si="1046"/>
        <v/>
      </c>
      <c r="AC751" s="596" t="str">
        <f t="shared" si="1046"/>
        <v/>
      </c>
      <c r="AD751" s="596" t="str">
        <f t="shared" si="1046"/>
        <v/>
      </c>
      <c r="AE751" s="596" t="str">
        <f t="shared" si="1046"/>
        <v/>
      </c>
      <c r="AF751" s="596" t="str">
        <f t="shared" si="1046"/>
        <v/>
      </c>
      <c r="AG751" s="596" t="str">
        <f t="shared" si="1046"/>
        <v/>
      </c>
      <c r="AH751" s="596" t="str">
        <f t="shared" si="1046"/>
        <v/>
      </c>
      <c r="AI751" s="596" t="str">
        <f t="shared" si="1046"/>
        <v/>
      </c>
      <c r="AJ751" s="596" t="str">
        <f t="shared" si="1046"/>
        <v/>
      </c>
      <c r="AK751" s="596" t="str">
        <f t="shared" si="1046"/>
        <v/>
      </c>
      <c r="AL751" s="596" t="str">
        <f t="shared" si="1046"/>
        <v/>
      </c>
      <c r="AM751" s="596" t="str">
        <f t="shared" si="1046"/>
        <v/>
      </c>
      <c r="AN751" s="596" t="str">
        <f t="shared" si="1046"/>
        <v/>
      </c>
      <c r="AO751" s="596" t="str">
        <f t="shared" si="1046"/>
        <v/>
      </c>
      <c r="AP751" s="596" t="str">
        <f t="shared" si="1046"/>
        <v/>
      </c>
      <c r="AQ751" s="596" t="str">
        <f t="shared" si="1046"/>
        <v/>
      </c>
      <c r="AR751" s="596" t="str">
        <f t="shared" si="1046"/>
        <v/>
      </c>
      <c r="AS751" s="596" t="str">
        <f t="shared" si="1046"/>
        <v/>
      </c>
      <c r="AT751" s="596" t="str">
        <f t="shared" si="1046"/>
        <v/>
      </c>
      <c r="AU751" s="596" t="str">
        <f t="shared" si="1046"/>
        <v/>
      </c>
      <c r="AV751" s="596" t="str">
        <f t="shared" si="1046"/>
        <v/>
      </c>
      <c r="AW751" s="596" t="str">
        <f t="shared" si="1046"/>
        <v/>
      </c>
      <c r="AX751" s="596" t="str">
        <f t="shared" si="1046"/>
        <v/>
      </c>
      <c r="AY751" s="596" t="str">
        <f t="shared" si="1046"/>
        <v/>
      </c>
      <c r="AZ751" s="596" t="str">
        <f t="shared" si="1046"/>
        <v/>
      </c>
      <c r="BA751" s="596" t="str">
        <f t="shared" si="1046"/>
        <v/>
      </c>
      <c r="BB751" s="596" t="str">
        <f t="shared" si="1046"/>
        <v/>
      </c>
      <c r="BC751" s="596" t="str">
        <f t="shared" si="1046"/>
        <v/>
      </c>
      <c r="BD751" s="596" t="str">
        <f t="shared" si="1046"/>
        <v/>
      </c>
      <c r="BE751" s="596" t="str">
        <f t="shared" si="1046"/>
        <v/>
      </c>
      <c r="BF751" s="596" t="str">
        <f t="shared" si="1046"/>
        <v/>
      </c>
      <c r="BG751" s="596" t="str">
        <f t="shared" si="1046"/>
        <v/>
      </c>
      <c r="BH751" s="596" t="str">
        <f t="shared" si="1046"/>
        <v/>
      </c>
      <c r="BI751" s="596" t="str">
        <f t="shared" si="1046"/>
        <v/>
      </c>
      <c r="BJ751" s="596" t="str">
        <f t="shared" si="1046"/>
        <v/>
      </c>
      <c r="BK751" s="596" t="str">
        <f t="shared" si="1046"/>
        <v/>
      </c>
      <c r="BL751" s="596" t="str">
        <f t="shared" si="1046"/>
        <v/>
      </c>
      <c r="BM751" s="596" t="str">
        <f t="shared" si="1046"/>
        <v/>
      </c>
      <c r="BN751" s="596" t="str">
        <f t="shared" si="1046"/>
        <v/>
      </c>
      <c r="BO751" s="596" t="str">
        <f t="shared" si="1046"/>
        <v/>
      </c>
      <c r="BP751" s="596" t="str">
        <f t="shared" si="1046"/>
        <v/>
      </c>
      <c r="BQ751" s="596" t="str">
        <f t="shared" si="1046"/>
        <v/>
      </c>
      <c r="BR751" s="596" t="str">
        <f t="shared" si="1046"/>
        <v/>
      </c>
      <c r="BS751" s="596" t="str">
        <f t="shared" si="1046"/>
        <v/>
      </c>
      <c r="BT751" s="596" t="str">
        <f t="shared" si="1046"/>
        <v/>
      </c>
      <c r="BU751" s="596" t="str">
        <f t="shared" si="1046"/>
        <v/>
      </c>
      <c r="BV751" s="596" t="str">
        <f t="shared" si="1046"/>
        <v/>
      </c>
      <c r="BW751" s="596" t="str">
        <f t="shared" si="1046"/>
        <v/>
      </c>
      <c r="BX751" s="596" t="str">
        <f t="shared" si="1046"/>
        <v/>
      </c>
      <c r="BY751" s="596" t="str">
        <f t="shared" si="1046"/>
        <v/>
      </c>
      <c r="BZ751" s="596" t="str">
        <f t="shared" si="1046"/>
        <v/>
      </c>
      <c r="CA751" s="596" t="str">
        <f t="shared" si="1046"/>
        <v/>
      </c>
      <c r="CB751" s="596" t="str">
        <f t="shared" si="1046"/>
        <v/>
      </c>
      <c r="CC751" s="596" t="str">
        <f t="shared" si="1046"/>
        <v/>
      </c>
      <c r="CD751" s="596" t="str">
        <f t="shared" si="1046"/>
        <v/>
      </c>
      <c r="CE751" s="596" t="str">
        <f t="shared" si="1046"/>
        <v/>
      </c>
      <c r="CF751" s="596" t="str">
        <f t="shared" si="1046"/>
        <v/>
      </c>
      <c r="CG751" s="596" t="str">
        <f t="shared" si="1046"/>
        <v/>
      </c>
      <c r="CH751" s="596" t="str">
        <f t="shared" si="1046"/>
        <v/>
      </c>
      <c r="CI751" s="596" t="str">
        <f t="shared" si="1046"/>
        <v/>
      </c>
      <c r="CJ751" s="596" t="str">
        <f t="shared" si="1046"/>
        <v/>
      </c>
      <c r="CK751" s="596" t="str">
        <f t="shared" si="1046"/>
        <v/>
      </c>
      <c r="CL751" s="596" t="str">
        <f t="shared" si="1046"/>
        <v/>
      </c>
      <c r="CM751" s="596" t="str">
        <f t="shared" ref="CM751:EX751" si="1047">IF(CM753=1,"1-ый мес. расхода","")</f>
        <v/>
      </c>
      <c r="CN751" s="596" t="str">
        <f t="shared" si="1047"/>
        <v/>
      </c>
      <c r="CO751" s="596" t="str">
        <f t="shared" si="1047"/>
        <v/>
      </c>
      <c r="CP751" s="596" t="str">
        <f t="shared" si="1047"/>
        <v/>
      </c>
      <c r="CQ751" s="596" t="str">
        <f t="shared" si="1047"/>
        <v/>
      </c>
      <c r="CR751" s="596" t="str">
        <f t="shared" si="1047"/>
        <v/>
      </c>
      <c r="CS751" s="596" t="str">
        <f t="shared" si="1047"/>
        <v/>
      </c>
      <c r="CT751" s="596" t="str">
        <f t="shared" si="1047"/>
        <v/>
      </c>
      <c r="CU751" s="596" t="str">
        <f t="shared" si="1047"/>
        <v/>
      </c>
      <c r="CV751" s="596" t="str">
        <f t="shared" si="1047"/>
        <v/>
      </c>
      <c r="CW751" s="596" t="str">
        <f t="shared" si="1047"/>
        <v/>
      </c>
      <c r="CX751" s="596" t="str">
        <f t="shared" si="1047"/>
        <v/>
      </c>
      <c r="CY751" s="596" t="str">
        <f t="shared" si="1047"/>
        <v/>
      </c>
      <c r="CZ751" s="596" t="str">
        <f t="shared" si="1047"/>
        <v/>
      </c>
      <c r="DA751" s="596" t="str">
        <f t="shared" si="1047"/>
        <v/>
      </c>
      <c r="DB751" s="596" t="str">
        <f t="shared" si="1047"/>
        <v/>
      </c>
      <c r="DC751" s="596" t="str">
        <f t="shared" si="1047"/>
        <v/>
      </c>
      <c r="DD751" s="596" t="str">
        <f t="shared" si="1047"/>
        <v/>
      </c>
      <c r="DE751" s="596" t="str">
        <f t="shared" si="1047"/>
        <v/>
      </c>
      <c r="DF751" s="596" t="str">
        <f t="shared" si="1047"/>
        <v/>
      </c>
      <c r="DG751" s="596" t="str">
        <f t="shared" si="1047"/>
        <v/>
      </c>
      <c r="DH751" s="596" t="str">
        <f t="shared" si="1047"/>
        <v/>
      </c>
      <c r="DI751" s="596" t="str">
        <f t="shared" si="1047"/>
        <v/>
      </c>
      <c r="DJ751" s="596" t="str">
        <f t="shared" si="1047"/>
        <v/>
      </c>
      <c r="DK751" s="596" t="str">
        <f t="shared" si="1047"/>
        <v/>
      </c>
      <c r="DL751" s="596" t="str">
        <f t="shared" si="1047"/>
        <v/>
      </c>
      <c r="DM751" s="596" t="str">
        <f t="shared" si="1047"/>
        <v/>
      </c>
      <c r="DN751" s="596" t="str">
        <f t="shared" si="1047"/>
        <v/>
      </c>
      <c r="DO751" s="596" t="str">
        <f t="shared" si="1047"/>
        <v/>
      </c>
      <c r="DP751" s="596" t="str">
        <f t="shared" si="1047"/>
        <v/>
      </c>
      <c r="DQ751" s="596" t="str">
        <f t="shared" si="1047"/>
        <v/>
      </c>
      <c r="DR751" s="596" t="str">
        <f t="shared" si="1047"/>
        <v/>
      </c>
      <c r="DS751" s="596" t="str">
        <f t="shared" si="1047"/>
        <v/>
      </c>
      <c r="DT751" s="596" t="str">
        <f t="shared" si="1047"/>
        <v/>
      </c>
      <c r="DU751" s="596" t="str">
        <f t="shared" si="1047"/>
        <v/>
      </c>
      <c r="DV751" s="596" t="str">
        <f t="shared" si="1047"/>
        <v/>
      </c>
      <c r="DW751" s="596" t="str">
        <f t="shared" si="1047"/>
        <v/>
      </c>
      <c r="DX751" s="596" t="str">
        <f t="shared" si="1047"/>
        <v/>
      </c>
      <c r="DY751" s="596" t="str">
        <f t="shared" si="1047"/>
        <v/>
      </c>
      <c r="DZ751" s="596" t="str">
        <f t="shared" si="1047"/>
        <v/>
      </c>
      <c r="EA751" s="596" t="str">
        <f t="shared" si="1047"/>
        <v/>
      </c>
      <c r="EB751" s="596" t="str">
        <f t="shared" si="1047"/>
        <v/>
      </c>
      <c r="EC751" s="596" t="str">
        <f t="shared" si="1047"/>
        <v/>
      </c>
      <c r="ED751" s="596" t="str">
        <f t="shared" si="1047"/>
        <v/>
      </c>
      <c r="EE751" s="596" t="str">
        <f t="shared" si="1047"/>
        <v/>
      </c>
      <c r="EF751" s="596" t="str">
        <f t="shared" si="1047"/>
        <v/>
      </c>
      <c r="EG751" s="596" t="str">
        <f t="shared" si="1047"/>
        <v/>
      </c>
      <c r="EH751" s="596" t="str">
        <f t="shared" si="1047"/>
        <v/>
      </c>
      <c r="EI751" s="596" t="str">
        <f t="shared" si="1047"/>
        <v/>
      </c>
      <c r="EJ751" s="596" t="str">
        <f t="shared" si="1047"/>
        <v/>
      </c>
      <c r="EK751" s="596" t="str">
        <f t="shared" si="1047"/>
        <v/>
      </c>
      <c r="EL751" s="596" t="str">
        <f t="shared" si="1047"/>
        <v/>
      </c>
      <c r="EM751" s="596" t="str">
        <f t="shared" si="1047"/>
        <v/>
      </c>
      <c r="EN751" s="596" t="str">
        <f t="shared" si="1047"/>
        <v/>
      </c>
      <c r="EO751" s="596" t="str">
        <f t="shared" si="1047"/>
        <v/>
      </c>
      <c r="EP751" s="596" t="str">
        <f t="shared" si="1047"/>
        <v/>
      </c>
      <c r="EQ751" s="596" t="str">
        <f t="shared" si="1047"/>
        <v/>
      </c>
      <c r="ER751" s="596" t="str">
        <f t="shared" si="1047"/>
        <v/>
      </c>
      <c r="ES751" s="596" t="str">
        <f t="shared" si="1047"/>
        <v/>
      </c>
      <c r="ET751" s="596" t="str">
        <f t="shared" si="1047"/>
        <v/>
      </c>
      <c r="EU751" s="596" t="str">
        <f t="shared" si="1047"/>
        <v/>
      </c>
      <c r="EV751" s="596" t="str">
        <f t="shared" si="1047"/>
        <v/>
      </c>
      <c r="EW751" s="596" t="str">
        <f t="shared" si="1047"/>
        <v/>
      </c>
      <c r="EX751" s="596" t="str">
        <f t="shared" si="1047"/>
        <v/>
      </c>
      <c r="EY751" s="596" t="str">
        <f t="shared" ref="EY751:FD751" si="1048">IF(EY753=1,"1-ый мес. расхода","")</f>
        <v/>
      </c>
      <c r="EZ751" s="596" t="str">
        <f t="shared" si="1048"/>
        <v/>
      </c>
      <c r="FA751" s="596" t="str">
        <f t="shared" si="1048"/>
        <v/>
      </c>
      <c r="FB751" s="596" t="str">
        <f t="shared" si="1048"/>
        <v/>
      </c>
      <c r="FC751" s="596" t="str">
        <f t="shared" si="1048"/>
        <v/>
      </c>
      <c r="FD751" s="596" t="str">
        <f t="shared" si="1048"/>
        <v/>
      </c>
      <c r="FE751" s="1"/>
      <c r="FF751" s="1"/>
    </row>
    <row r="752" spans="1:162" ht="4.2" customHeight="1" thickTop="1">
      <c r="A752" s="1"/>
      <c r="B752" s="1"/>
      <c r="C752" s="1"/>
      <c r="D752" s="1"/>
      <c r="E752" s="268"/>
      <c r="F752" s="48"/>
      <c r="G752" s="236"/>
      <c r="H752" s="1"/>
      <c r="I752" s="1"/>
      <c r="J752" s="1"/>
      <c r="K752" s="1"/>
      <c r="L752" s="1"/>
      <c r="M752" s="5"/>
      <c r="N752" s="315"/>
      <c r="O752" s="1"/>
      <c r="P752" s="1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1"/>
      <c r="FF752" s="1"/>
    </row>
    <row r="753" spans="1:162" s="23" customFormat="1">
      <c r="A753" s="19"/>
      <c r="B753" s="5" t="s">
        <v>6</v>
      </c>
      <c r="C753" s="34" t="s">
        <v>344</v>
      </c>
      <c r="D753" s="201"/>
      <c r="E753" s="274"/>
      <c r="F753" s="52"/>
      <c r="G753" s="237"/>
      <c r="H753" s="19"/>
      <c r="I753" s="19"/>
      <c r="J753" s="5" t="s">
        <v>6</v>
      </c>
      <c r="K753" s="594">
        <f>УсловияРасчеты!K753</f>
        <v>0</v>
      </c>
      <c r="L753" s="19"/>
      <c r="M753" s="20"/>
      <c r="N753" s="201" t="s">
        <v>173</v>
      </c>
      <c r="O753" s="19"/>
      <c r="P753" s="19"/>
      <c r="Q753" s="19" t="s">
        <v>13</v>
      </c>
      <c r="R753" s="19"/>
      <c r="S753" s="20"/>
      <c r="T753" s="209">
        <f>УсловияРасчеты!T753</f>
        <v>0</v>
      </c>
      <c r="U753" s="26" t="s">
        <v>8</v>
      </c>
      <c r="V753" s="19"/>
      <c r="W753" s="21"/>
      <c r="X753" s="22"/>
      <c r="Y753" s="47"/>
      <c r="Z753" s="96"/>
      <c r="AA753" s="597" t="str">
        <f t="shared" ref="AA753:CL753" si="1049">IF(AA755="","",IF(AND(Z755="",AA755&lt;&gt;""),1,Z753+1))</f>
        <v/>
      </c>
      <c r="AB753" s="597" t="str">
        <f t="shared" si="1049"/>
        <v/>
      </c>
      <c r="AC753" s="597" t="str">
        <f t="shared" si="1049"/>
        <v/>
      </c>
      <c r="AD753" s="597" t="str">
        <f t="shared" si="1049"/>
        <v/>
      </c>
      <c r="AE753" s="597" t="str">
        <f t="shared" si="1049"/>
        <v/>
      </c>
      <c r="AF753" s="597" t="str">
        <f t="shared" si="1049"/>
        <v/>
      </c>
      <c r="AG753" s="597" t="str">
        <f t="shared" si="1049"/>
        <v/>
      </c>
      <c r="AH753" s="597" t="str">
        <f t="shared" si="1049"/>
        <v/>
      </c>
      <c r="AI753" s="597" t="str">
        <f t="shared" si="1049"/>
        <v/>
      </c>
      <c r="AJ753" s="597" t="str">
        <f t="shared" si="1049"/>
        <v/>
      </c>
      <c r="AK753" s="597" t="str">
        <f t="shared" si="1049"/>
        <v/>
      </c>
      <c r="AL753" s="597" t="str">
        <f t="shared" si="1049"/>
        <v/>
      </c>
      <c r="AM753" s="597" t="str">
        <f t="shared" si="1049"/>
        <v/>
      </c>
      <c r="AN753" s="597" t="str">
        <f t="shared" si="1049"/>
        <v/>
      </c>
      <c r="AO753" s="597" t="str">
        <f t="shared" si="1049"/>
        <v/>
      </c>
      <c r="AP753" s="597" t="str">
        <f t="shared" si="1049"/>
        <v/>
      </c>
      <c r="AQ753" s="597" t="str">
        <f t="shared" si="1049"/>
        <v/>
      </c>
      <c r="AR753" s="597" t="str">
        <f t="shared" si="1049"/>
        <v/>
      </c>
      <c r="AS753" s="597" t="str">
        <f t="shared" si="1049"/>
        <v/>
      </c>
      <c r="AT753" s="597" t="str">
        <f t="shared" si="1049"/>
        <v/>
      </c>
      <c r="AU753" s="597" t="str">
        <f t="shared" si="1049"/>
        <v/>
      </c>
      <c r="AV753" s="597" t="str">
        <f t="shared" si="1049"/>
        <v/>
      </c>
      <c r="AW753" s="597" t="str">
        <f t="shared" si="1049"/>
        <v/>
      </c>
      <c r="AX753" s="597" t="str">
        <f t="shared" si="1049"/>
        <v/>
      </c>
      <c r="AY753" s="597" t="str">
        <f t="shared" si="1049"/>
        <v/>
      </c>
      <c r="AZ753" s="597" t="str">
        <f t="shared" si="1049"/>
        <v/>
      </c>
      <c r="BA753" s="597" t="str">
        <f t="shared" si="1049"/>
        <v/>
      </c>
      <c r="BB753" s="597" t="str">
        <f t="shared" si="1049"/>
        <v/>
      </c>
      <c r="BC753" s="597" t="str">
        <f t="shared" si="1049"/>
        <v/>
      </c>
      <c r="BD753" s="597" t="str">
        <f t="shared" si="1049"/>
        <v/>
      </c>
      <c r="BE753" s="597" t="str">
        <f t="shared" si="1049"/>
        <v/>
      </c>
      <c r="BF753" s="597" t="str">
        <f t="shared" si="1049"/>
        <v/>
      </c>
      <c r="BG753" s="597" t="str">
        <f t="shared" si="1049"/>
        <v/>
      </c>
      <c r="BH753" s="597" t="str">
        <f t="shared" si="1049"/>
        <v/>
      </c>
      <c r="BI753" s="597" t="str">
        <f t="shared" si="1049"/>
        <v/>
      </c>
      <c r="BJ753" s="597" t="str">
        <f t="shared" si="1049"/>
        <v/>
      </c>
      <c r="BK753" s="597" t="str">
        <f t="shared" si="1049"/>
        <v/>
      </c>
      <c r="BL753" s="597" t="str">
        <f t="shared" si="1049"/>
        <v/>
      </c>
      <c r="BM753" s="597" t="str">
        <f t="shared" si="1049"/>
        <v/>
      </c>
      <c r="BN753" s="597" t="str">
        <f t="shared" si="1049"/>
        <v/>
      </c>
      <c r="BO753" s="597" t="str">
        <f t="shared" si="1049"/>
        <v/>
      </c>
      <c r="BP753" s="597" t="str">
        <f t="shared" si="1049"/>
        <v/>
      </c>
      <c r="BQ753" s="597" t="str">
        <f t="shared" si="1049"/>
        <v/>
      </c>
      <c r="BR753" s="597" t="str">
        <f t="shared" si="1049"/>
        <v/>
      </c>
      <c r="BS753" s="597" t="str">
        <f t="shared" si="1049"/>
        <v/>
      </c>
      <c r="BT753" s="597" t="str">
        <f t="shared" si="1049"/>
        <v/>
      </c>
      <c r="BU753" s="597" t="str">
        <f t="shared" si="1049"/>
        <v/>
      </c>
      <c r="BV753" s="597" t="str">
        <f t="shared" si="1049"/>
        <v/>
      </c>
      <c r="BW753" s="597" t="str">
        <f t="shared" si="1049"/>
        <v/>
      </c>
      <c r="BX753" s="597" t="str">
        <f t="shared" si="1049"/>
        <v/>
      </c>
      <c r="BY753" s="597" t="str">
        <f t="shared" si="1049"/>
        <v/>
      </c>
      <c r="BZ753" s="597" t="str">
        <f t="shared" si="1049"/>
        <v/>
      </c>
      <c r="CA753" s="597" t="str">
        <f t="shared" si="1049"/>
        <v/>
      </c>
      <c r="CB753" s="597" t="str">
        <f t="shared" si="1049"/>
        <v/>
      </c>
      <c r="CC753" s="597" t="str">
        <f t="shared" si="1049"/>
        <v/>
      </c>
      <c r="CD753" s="597" t="str">
        <f t="shared" si="1049"/>
        <v/>
      </c>
      <c r="CE753" s="597" t="str">
        <f t="shared" si="1049"/>
        <v/>
      </c>
      <c r="CF753" s="597" t="str">
        <f t="shared" si="1049"/>
        <v/>
      </c>
      <c r="CG753" s="597" t="str">
        <f t="shared" si="1049"/>
        <v/>
      </c>
      <c r="CH753" s="597" t="str">
        <f t="shared" si="1049"/>
        <v/>
      </c>
      <c r="CI753" s="597" t="str">
        <f t="shared" si="1049"/>
        <v/>
      </c>
      <c r="CJ753" s="597" t="str">
        <f t="shared" si="1049"/>
        <v/>
      </c>
      <c r="CK753" s="597" t="str">
        <f t="shared" si="1049"/>
        <v/>
      </c>
      <c r="CL753" s="597" t="str">
        <f t="shared" si="1049"/>
        <v/>
      </c>
      <c r="CM753" s="597" t="str">
        <f t="shared" ref="CM753:EX753" si="1050">IF(CM755="","",IF(AND(CL755="",CM755&lt;&gt;""),1,CL753+1))</f>
        <v/>
      </c>
      <c r="CN753" s="597" t="str">
        <f t="shared" si="1050"/>
        <v/>
      </c>
      <c r="CO753" s="597" t="str">
        <f t="shared" si="1050"/>
        <v/>
      </c>
      <c r="CP753" s="597" t="str">
        <f t="shared" si="1050"/>
        <v/>
      </c>
      <c r="CQ753" s="597" t="str">
        <f t="shared" si="1050"/>
        <v/>
      </c>
      <c r="CR753" s="597" t="str">
        <f t="shared" si="1050"/>
        <v/>
      </c>
      <c r="CS753" s="597" t="str">
        <f t="shared" si="1050"/>
        <v/>
      </c>
      <c r="CT753" s="597" t="str">
        <f t="shared" si="1050"/>
        <v/>
      </c>
      <c r="CU753" s="597" t="str">
        <f t="shared" si="1050"/>
        <v/>
      </c>
      <c r="CV753" s="597" t="str">
        <f t="shared" si="1050"/>
        <v/>
      </c>
      <c r="CW753" s="597" t="str">
        <f t="shared" si="1050"/>
        <v/>
      </c>
      <c r="CX753" s="597" t="str">
        <f t="shared" si="1050"/>
        <v/>
      </c>
      <c r="CY753" s="597" t="str">
        <f t="shared" si="1050"/>
        <v/>
      </c>
      <c r="CZ753" s="597" t="str">
        <f t="shared" si="1050"/>
        <v/>
      </c>
      <c r="DA753" s="597" t="str">
        <f t="shared" si="1050"/>
        <v/>
      </c>
      <c r="DB753" s="597" t="str">
        <f t="shared" si="1050"/>
        <v/>
      </c>
      <c r="DC753" s="597" t="str">
        <f t="shared" si="1050"/>
        <v/>
      </c>
      <c r="DD753" s="597" t="str">
        <f t="shared" si="1050"/>
        <v/>
      </c>
      <c r="DE753" s="597" t="str">
        <f t="shared" si="1050"/>
        <v/>
      </c>
      <c r="DF753" s="597" t="str">
        <f t="shared" si="1050"/>
        <v/>
      </c>
      <c r="DG753" s="597" t="str">
        <f t="shared" si="1050"/>
        <v/>
      </c>
      <c r="DH753" s="597" t="str">
        <f t="shared" si="1050"/>
        <v/>
      </c>
      <c r="DI753" s="597" t="str">
        <f t="shared" si="1050"/>
        <v/>
      </c>
      <c r="DJ753" s="597" t="str">
        <f t="shared" si="1050"/>
        <v/>
      </c>
      <c r="DK753" s="597" t="str">
        <f t="shared" si="1050"/>
        <v/>
      </c>
      <c r="DL753" s="597" t="str">
        <f t="shared" si="1050"/>
        <v/>
      </c>
      <c r="DM753" s="597" t="str">
        <f t="shared" si="1050"/>
        <v/>
      </c>
      <c r="DN753" s="597" t="str">
        <f t="shared" si="1050"/>
        <v/>
      </c>
      <c r="DO753" s="597" t="str">
        <f t="shared" si="1050"/>
        <v/>
      </c>
      <c r="DP753" s="597" t="str">
        <f t="shared" si="1050"/>
        <v/>
      </c>
      <c r="DQ753" s="597" t="str">
        <f t="shared" si="1050"/>
        <v/>
      </c>
      <c r="DR753" s="597" t="str">
        <f t="shared" si="1050"/>
        <v/>
      </c>
      <c r="DS753" s="597" t="str">
        <f t="shared" si="1050"/>
        <v/>
      </c>
      <c r="DT753" s="597" t="str">
        <f t="shared" si="1050"/>
        <v/>
      </c>
      <c r="DU753" s="597" t="str">
        <f t="shared" si="1050"/>
        <v/>
      </c>
      <c r="DV753" s="597" t="str">
        <f t="shared" si="1050"/>
        <v/>
      </c>
      <c r="DW753" s="597" t="str">
        <f t="shared" si="1050"/>
        <v/>
      </c>
      <c r="DX753" s="597" t="str">
        <f t="shared" si="1050"/>
        <v/>
      </c>
      <c r="DY753" s="597" t="str">
        <f t="shared" si="1050"/>
        <v/>
      </c>
      <c r="DZ753" s="597" t="str">
        <f t="shared" si="1050"/>
        <v/>
      </c>
      <c r="EA753" s="597" t="str">
        <f t="shared" si="1050"/>
        <v/>
      </c>
      <c r="EB753" s="597" t="str">
        <f t="shared" si="1050"/>
        <v/>
      </c>
      <c r="EC753" s="597" t="str">
        <f t="shared" si="1050"/>
        <v/>
      </c>
      <c r="ED753" s="597" t="str">
        <f t="shared" si="1050"/>
        <v/>
      </c>
      <c r="EE753" s="597" t="str">
        <f t="shared" si="1050"/>
        <v/>
      </c>
      <c r="EF753" s="597" t="str">
        <f t="shared" si="1050"/>
        <v/>
      </c>
      <c r="EG753" s="597" t="str">
        <f t="shared" si="1050"/>
        <v/>
      </c>
      <c r="EH753" s="597" t="str">
        <f t="shared" si="1050"/>
        <v/>
      </c>
      <c r="EI753" s="597" t="str">
        <f t="shared" si="1050"/>
        <v/>
      </c>
      <c r="EJ753" s="597" t="str">
        <f t="shared" si="1050"/>
        <v/>
      </c>
      <c r="EK753" s="597" t="str">
        <f t="shared" si="1050"/>
        <v/>
      </c>
      <c r="EL753" s="597" t="str">
        <f t="shared" si="1050"/>
        <v/>
      </c>
      <c r="EM753" s="597" t="str">
        <f t="shared" si="1050"/>
        <v/>
      </c>
      <c r="EN753" s="597" t="str">
        <f t="shared" si="1050"/>
        <v/>
      </c>
      <c r="EO753" s="597" t="str">
        <f t="shared" si="1050"/>
        <v/>
      </c>
      <c r="EP753" s="597" t="str">
        <f t="shared" si="1050"/>
        <v/>
      </c>
      <c r="EQ753" s="597" t="str">
        <f t="shared" si="1050"/>
        <v/>
      </c>
      <c r="ER753" s="597" t="str">
        <f t="shared" si="1050"/>
        <v/>
      </c>
      <c r="ES753" s="597" t="str">
        <f t="shared" si="1050"/>
        <v/>
      </c>
      <c r="ET753" s="597" t="str">
        <f t="shared" si="1050"/>
        <v/>
      </c>
      <c r="EU753" s="597" t="str">
        <f t="shared" si="1050"/>
        <v/>
      </c>
      <c r="EV753" s="597" t="str">
        <f t="shared" si="1050"/>
        <v/>
      </c>
      <c r="EW753" s="597" t="str">
        <f t="shared" si="1050"/>
        <v/>
      </c>
      <c r="EX753" s="597" t="str">
        <f t="shared" si="1050"/>
        <v/>
      </c>
      <c r="EY753" s="597" t="str">
        <f t="shared" ref="EY753:FD753" si="1051">IF(EY755="","",IF(AND(EX755="",EY755&lt;&gt;""),1,EX753+1))</f>
        <v/>
      </c>
      <c r="EZ753" s="597" t="str">
        <f t="shared" si="1051"/>
        <v/>
      </c>
      <c r="FA753" s="597" t="str">
        <f t="shared" si="1051"/>
        <v/>
      </c>
      <c r="FB753" s="597" t="str">
        <f t="shared" si="1051"/>
        <v/>
      </c>
      <c r="FC753" s="597" t="str">
        <f t="shared" si="1051"/>
        <v/>
      </c>
      <c r="FD753" s="597" t="str">
        <f t="shared" si="1051"/>
        <v/>
      </c>
      <c r="FE753" s="19"/>
      <c r="FF753" s="19"/>
    </row>
    <row r="754" spans="1:162" ht="4.2" customHeight="1">
      <c r="A754" s="1"/>
      <c r="B754" s="5"/>
      <c r="C754" s="1"/>
      <c r="D754" s="1"/>
      <c r="E754" s="268"/>
      <c r="F754" s="48"/>
      <c r="G754" s="236"/>
      <c r="H754" s="1"/>
      <c r="I754" s="1"/>
      <c r="J754" s="1"/>
      <c r="K754" s="1"/>
      <c r="L754" s="1"/>
      <c r="M754" s="5"/>
      <c r="N754" s="19"/>
      <c r="O754" s="1"/>
      <c r="P754" s="1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1"/>
      <c r="FF754" s="1"/>
    </row>
    <row r="755" spans="1:162" s="23" customFormat="1">
      <c r="A755" s="19"/>
      <c r="B755" s="5" t="s">
        <v>6</v>
      </c>
      <c r="C755" s="34" t="s">
        <v>345</v>
      </c>
      <c r="D755" s="19"/>
      <c r="E755" s="274"/>
      <c r="F755" s="52"/>
      <c r="G755" s="237"/>
      <c r="H755" s="19"/>
      <c r="I755" s="19"/>
      <c r="J755" s="5" t="s">
        <v>6</v>
      </c>
      <c r="K755" s="594">
        <f>УсловияРасчеты!K755</f>
        <v>0</v>
      </c>
      <c r="L755" s="19"/>
      <c r="M755" s="20"/>
      <c r="N755" s="201" t="s">
        <v>175</v>
      </c>
      <c r="O755" s="19"/>
      <c r="P755" s="19"/>
      <c r="Q755" s="19" t="str">
        <f>IF(T753=справочники!$E$9,"a+qx",IF(T753=справочники!$E$10,"aq^x",IF(T753=справочники!$E$11,"a^(1+qx)","??")))</f>
        <v>??</v>
      </c>
      <c r="R755" s="19"/>
      <c r="S755" s="20"/>
      <c r="T755" s="218">
        <f>УсловияРасчеты!T755</f>
        <v>0</v>
      </c>
      <c r="U755" s="26"/>
      <c r="V755" s="19"/>
      <c r="W755" s="21"/>
      <c r="X755" s="22"/>
      <c r="Y755" s="47"/>
      <c r="Z755" s="96"/>
      <c r="AA755" s="598" t="str">
        <f t="shared" ref="AA755:CL755" si="1052">IF(AND(AA$8&gt;=$K753,AA$8&lt;=IF(OR($K755="",$K755=0),1000000,$K755)),AA$8,"")</f>
        <v/>
      </c>
      <c r="AB755" s="598" t="str">
        <f t="shared" si="1052"/>
        <v/>
      </c>
      <c r="AC755" s="598" t="str">
        <f t="shared" si="1052"/>
        <v/>
      </c>
      <c r="AD755" s="598" t="str">
        <f t="shared" si="1052"/>
        <v/>
      </c>
      <c r="AE755" s="598" t="str">
        <f t="shared" si="1052"/>
        <v/>
      </c>
      <c r="AF755" s="598" t="str">
        <f t="shared" si="1052"/>
        <v/>
      </c>
      <c r="AG755" s="598" t="str">
        <f t="shared" si="1052"/>
        <v/>
      </c>
      <c r="AH755" s="598" t="str">
        <f t="shared" si="1052"/>
        <v/>
      </c>
      <c r="AI755" s="598" t="str">
        <f t="shared" si="1052"/>
        <v/>
      </c>
      <c r="AJ755" s="598" t="str">
        <f t="shared" si="1052"/>
        <v/>
      </c>
      <c r="AK755" s="598" t="str">
        <f t="shared" si="1052"/>
        <v/>
      </c>
      <c r="AL755" s="598" t="str">
        <f t="shared" si="1052"/>
        <v/>
      </c>
      <c r="AM755" s="598" t="str">
        <f t="shared" si="1052"/>
        <v/>
      </c>
      <c r="AN755" s="598" t="str">
        <f t="shared" si="1052"/>
        <v/>
      </c>
      <c r="AO755" s="598" t="str">
        <f t="shared" si="1052"/>
        <v/>
      </c>
      <c r="AP755" s="598" t="str">
        <f t="shared" si="1052"/>
        <v/>
      </c>
      <c r="AQ755" s="598" t="str">
        <f t="shared" si="1052"/>
        <v/>
      </c>
      <c r="AR755" s="598" t="str">
        <f t="shared" si="1052"/>
        <v/>
      </c>
      <c r="AS755" s="598" t="str">
        <f t="shared" si="1052"/>
        <v/>
      </c>
      <c r="AT755" s="598" t="str">
        <f t="shared" si="1052"/>
        <v/>
      </c>
      <c r="AU755" s="598" t="str">
        <f t="shared" si="1052"/>
        <v/>
      </c>
      <c r="AV755" s="598" t="str">
        <f t="shared" si="1052"/>
        <v/>
      </c>
      <c r="AW755" s="598" t="str">
        <f t="shared" si="1052"/>
        <v/>
      </c>
      <c r="AX755" s="598" t="str">
        <f t="shared" si="1052"/>
        <v/>
      </c>
      <c r="AY755" s="598" t="str">
        <f t="shared" si="1052"/>
        <v/>
      </c>
      <c r="AZ755" s="598" t="str">
        <f t="shared" si="1052"/>
        <v/>
      </c>
      <c r="BA755" s="598" t="str">
        <f t="shared" si="1052"/>
        <v/>
      </c>
      <c r="BB755" s="598" t="str">
        <f t="shared" si="1052"/>
        <v/>
      </c>
      <c r="BC755" s="598" t="str">
        <f t="shared" si="1052"/>
        <v/>
      </c>
      <c r="BD755" s="598" t="str">
        <f t="shared" si="1052"/>
        <v/>
      </c>
      <c r="BE755" s="598" t="str">
        <f t="shared" si="1052"/>
        <v/>
      </c>
      <c r="BF755" s="598" t="str">
        <f t="shared" si="1052"/>
        <v/>
      </c>
      <c r="BG755" s="598" t="str">
        <f t="shared" si="1052"/>
        <v/>
      </c>
      <c r="BH755" s="598" t="str">
        <f t="shared" si="1052"/>
        <v/>
      </c>
      <c r="BI755" s="598" t="str">
        <f t="shared" si="1052"/>
        <v/>
      </c>
      <c r="BJ755" s="598" t="str">
        <f t="shared" si="1052"/>
        <v/>
      </c>
      <c r="BK755" s="598" t="str">
        <f t="shared" si="1052"/>
        <v/>
      </c>
      <c r="BL755" s="598" t="str">
        <f t="shared" si="1052"/>
        <v/>
      </c>
      <c r="BM755" s="598" t="str">
        <f t="shared" si="1052"/>
        <v/>
      </c>
      <c r="BN755" s="598" t="str">
        <f t="shared" si="1052"/>
        <v/>
      </c>
      <c r="BO755" s="598" t="str">
        <f t="shared" si="1052"/>
        <v/>
      </c>
      <c r="BP755" s="598" t="str">
        <f t="shared" si="1052"/>
        <v/>
      </c>
      <c r="BQ755" s="598" t="str">
        <f t="shared" si="1052"/>
        <v/>
      </c>
      <c r="BR755" s="598" t="str">
        <f t="shared" si="1052"/>
        <v/>
      </c>
      <c r="BS755" s="598" t="str">
        <f t="shared" si="1052"/>
        <v/>
      </c>
      <c r="BT755" s="598" t="str">
        <f t="shared" si="1052"/>
        <v/>
      </c>
      <c r="BU755" s="598" t="str">
        <f t="shared" si="1052"/>
        <v/>
      </c>
      <c r="BV755" s="598" t="str">
        <f t="shared" si="1052"/>
        <v/>
      </c>
      <c r="BW755" s="598" t="str">
        <f t="shared" si="1052"/>
        <v/>
      </c>
      <c r="BX755" s="598" t="str">
        <f t="shared" si="1052"/>
        <v/>
      </c>
      <c r="BY755" s="598" t="str">
        <f t="shared" si="1052"/>
        <v/>
      </c>
      <c r="BZ755" s="598" t="str">
        <f t="shared" si="1052"/>
        <v/>
      </c>
      <c r="CA755" s="598" t="str">
        <f t="shared" si="1052"/>
        <v/>
      </c>
      <c r="CB755" s="598" t="str">
        <f t="shared" si="1052"/>
        <v/>
      </c>
      <c r="CC755" s="598" t="str">
        <f t="shared" si="1052"/>
        <v/>
      </c>
      <c r="CD755" s="598" t="str">
        <f t="shared" si="1052"/>
        <v/>
      </c>
      <c r="CE755" s="598" t="str">
        <f t="shared" si="1052"/>
        <v/>
      </c>
      <c r="CF755" s="598" t="str">
        <f t="shared" si="1052"/>
        <v/>
      </c>
      <c r="CG755" s="598" t="str">
        <f t="shared" si="1052"/>
        <v/>
      </c>
      <c r="CH755" s="598" t="str">
        <f t="shared" si="1052"/>
        <v/>
      </c>
      <c r="CI755" s="598" t="str">
        <f t="shared" si="1052"/>
        <v/>
      </c>
      <c r="CJ755" s="598" t="str">
        <f t="shared" si="1052"/>
        <v/>
      </c>
      <c r="CK755" s="598" t="str">
        <f t="shared" si="1052"/>
        <v/>
      </c>
      <c r="CL755" s="598" t="str">
        <f t="shared" si="1052"/>
        <v/>
      </c>
      <c r="CM755" s="598" t="str">
        <f t="shared" ref="CM755:EX755" si="1053">IF(AND(CM$8&gt;=$K753,CM$8&lt;=IF(OR($K755="",$K755=0),1000000,$K755)),CM$8,"")</f>
        <v/>
      </c>
      <c r="CN755" s="598" t="str">
        <f t="shared" si="1053"/>
        <v/>
      </c>
      <c r="CO755" s="598" t="str">
        <f t="shared" si="1053"/>
        <v/>
      </c>
      <c r="CP755" s="598" t="str">
        <f t="shared" si="1053"/>
        <v/>
      </c>
      <c r="CQ755" s="598" t="str">
        <f t="shared" si="1053"/>
        <v/>
      </c>
      <c r="CR755" s="598" t="str">
        <f t="shared" si="1053"/>
        <v/>
      </c>
      <c r="CS755" s="598" t="str">
        <f t="shared" si="1053"/>
        <v/>
      </c>
      <c r="CT755" s="598" t="str">
        <f t="shared" si="1053"/>
        <v/>
      </c>
      <c r="CU755" s="598" t="str">
        <f t="shared" si="1053"/>
        <v/>
      </c>
      <c r="CV755" s="598" t="str">
        <f t="shared" si="1053"/>
        <v/>
      </c>
      <c r="CW755" s="598" t="str">
        <f t="shared" si="1053"/>
        <v/>
      </c>
      <c r="CX755" s="598" t="str">
        <f t="shared" si="1053"/>
        <v/>
      </c>
      <c r="CY755" s="598" t="str">
        <f t="shared" si="1053"/>
        <v/>
      </c>
      <c r="CZ755" s="598" t="str">
        <f t="shared" si="1053"/>
        <v/>
      </c>
      <c r="DA755" s="598" t="str">
        <f t="shared" si="1053"/>
        <v/>
      </c>
      <c r="DB755" s="598" t="str">
        <f t="shared" si="1053"/>
        <v/>
      </c>
      <c r="DC755" s="598" t="str">
        <f t="shared" si="1053"/>
        <v/>
      </c>
      <c r="DD755" s="598" t="str">
        <f t="shared" si="1053"/>
        <v/>
      </c>
      <c r="DE755" s="598" t="str">
        <f t="shared" si="1053"/>
        <v/>
      </c>
      <c r="DF755" s="598" t="str">
        <f t="shared" si="1053"/>
        <v/>
      </c>
      <c r="DG755" s="598" t="str">
        <f t="shared" si="1053"/>
        <v/>
      </c>
      <c r="DH755" s="598" t="str">
        <f t="shared" si="1053"/>
        <v/>
      </c>
      <c r="DI755" s="598" t="str">
        <f t="shared" si="1053"/>
        <v/>
      </c>
      <c r="DJ755" s="598" t="str">
        <f t="shared" si="1053"/>
        <v/>
      </c>
      <c r="DK755" s="598" t="str">
        <f t="shared" si="1053"/>
        <v/>
      </c>
      <c r="DL755" s="598" t="str">
        <f t="shared" si="1053"/>
        <v/>
      </c>
      <c r="DM755" s="598" t="str">
        <f t="shared" si="1053"/>
        <v/>
      </c>
      <c r="DN755" s="598" t="str">
        <f t="shared" si="1053"/>
        <v/>
      </c>
      <c r="DO755" s="598" t="str">
        <f t="shared" si="1053"/>
        <v/>
      </c>
      <c r="DP755" s="598" t="str">
        <f t="shared" si="1053"/>
        <v/>
      </c>
      <c r="DQ755" s="598" t="str">
        <f t="shared" si="1053"/>
        <v/>
      </c>
      <c r="DR755" s="598" t="str">
        <f t="shared" si="1053"/>
        <v/>
      </c>
      <c r="DS755" s="598" t="str">
        <f t="shared" si="1053"/>
        <v/>
      </c>
      <c r="DT755" s="598" t="str">
        <f t="shared" si="1053"/>
        <v/>
      </c>
      <c r="DU755" s="598" t="str">
        <f t="shared" si="1053"/>
        <v/>
      </c>
      <c r="DV755" s="598" t="str">
        <f t="shared" si="1053"/>
        <v/>
      </c>
      <c r="DW755" s="598" t="str">
        <f t="shared" si="1053"/>
        <v/>
      </c>
      <c r="DX755" s="598" t="str">
        <f t="shared" si="1053"/>
        <v/>
      </c>
      <c r="DY755" s="598" t="str">
        <f t="shared" si="1053"/>
        <v/>
      </c>
      <c r="DZ755" s="598" t="str">
        <f t="shared" si="1053"/>
        <v/>
      </c>
      <c r="EA755" s="598" t="str">
        <f t="shared" si="1053"/>
        <v/>
      </c>
      <c r="EB755" s="598" t="str">
        <f t="shared" si="1053"/>
        <v/>
      </c>
      <c r="EC755" s="598" t="str">
        <f t="shared" si="1053"/>
        <v/>
      </c>
      <c r="ED755" s="598" t="str">
        <f t="shared" si="1053"/>
        <v/>
      </c>
      <c r="EE755" s="598" t="str">
        <f t="shared" si="1053"/>
        <v/>
      </c>
      <c r="EF755" s="598" t="str">
        <f t="shared" si="1053"/>
        <v/>
      </c>
      <c r="EG755" s="598" t="str">
        <f t="shared" si="1053"/>
        <v/>
      </c>
      <c r="EH755" s="598" t="str">
        <f t="shared" si="1053"/>
        <v/>
      </c>
      <c r="EI755" s="598" t="str">
        <f t="shared" si="1053"/>
        <v/>
      </c>
      <c r="EJ755" s="598" t="str">
        <f t="shared" si="1053"/>
        <v/>
      </c>
      <c r="EK755" s="598" t="str">
        <f t="shared" si="1053"/>
        <v/>
      </c>
      <c r="EL755" s="598" t="str">
        <f t="shared" si="1053"/>
        <v/>
      </c>
      <c r="EM755" s="598" t="str">
        <f t="shared" si="1053"/>
        <v/>
      </c>
      <c r="EN755" s="598" t="str">
        <f t="shared" si="1053"/>
        <v/>
      </c>
      <c r="EO755" s="598" t="str">
        <f t="shared" si="1053"/>
        <v/>
      </c>
      <c r="EP755" s="598" t="str">
        <f t="shared" si="1053"/>
        <v/>
      </c>
      <c r="EQ755" s="598" t="str">
        <f t="shared" si="1053"/>
        <v/>
      </c>
      <c r="ER755" s="598" t="str">
        <f t="shared" si="1053"/>
        <v/>
      </c>
      <c r="ES755" s="598" t="str">
        <f t="shared" si="1053"/>
        <v/>
      </c>
      <c r="ET755" s="598" t="str">
        <f t="shared" si="1053"/>
        <v/>
      </c>
      <c r="EU755" s="598" t="str">
        <f t="shared" si="1053"/>
        <v/>
      </c>
      <c r="EV755" s="598" t="str">
        <f t="shared" si="1053"/>
        <v/>
      </c>
      <c r="EW755" s="598" t="str">
        <f t="shared" si="1053"/>
        <v/>
      </c>
      <c r="EX755" s="598" t="str">
        <f t="shared" si="1053"/>
        <v/>
      </c>
      <c r="EY755" s="598" t="str">
        <f t="shared" ref="EY755:FD755" si="1054">IF(AND(EY$8&gt;=$K753,EY$8&lt;=IF(OR($K755="",$K755=0),1000000,$K755)),EY$8,"")</f>
        <v/>
      </c>
      <c r="EZ755" s="598" t="str">
        <f t="shared" si="1054"/>
        <v/>
      </c>
      <c r="FA755" s="598" t="str">
        <f t="shared" si="1054"/>
        <v/>
      </c>
      <c r="FB755" s="598" t="str">
        <f t="shared" si="1054"/>
        <v/>
      </c>
      <c r="FC755" s="598" t="str">
        <f t="shared" si="1054"/>
        <v/>
      </c>
      <c r="FD755" s="598" t="str">
        <f t="shared" si="1054"/>
        <v/>
      </c>
      <c r="FE755" s="19"/>
      <c r="FF755" s="19"/>
    </row>
    <row r="756" spans="1:162" ht="4.2" customHeight="1">
      <c r="A756" s="1"/>
      <c r="B756" s="1"/>
      <c r="C756" s="1"/>
      <c r="D756" s="1"/>
      <c r="E756" s="268"/>
      <c r="F756" s="48"/>
      <c r="G756" s="236"/>
      <c r="H756" s="1"/>
      <c r="I756" s="1"/>
      <c r="J756" s="1"/>
      <c r="K756" s="1"/>
      <c r="L756" s="1"/>
      <c r="M756" s="5"/>
      <c r="N756" s="1"/>
      <c r="O756" s="1"/>
      <c r="P756" s="1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1"/>
      <c r="FF756" s="1"/>
    </row>
    <row r="757" spans="1:162" s="23" customFormat="1">
      <c r="A757" s="19"/>
      <c r="B757" s="249" t="s">
        <v>164</v>
      </c>
      <c r="C757" s="19"/>
      <c r="D757" s="19"/>
      <c r="E757" s="274"/>
      <c r="F757" s="52"/>
      <c r="G757" s="237"/>
      <c r="H757" s="19"/>
      <c r="I757" s="250" t="s">
        <v>165</v>
      </c>
      <c r="J757" s="19"/>
      <c r="K757" s="19"/>
      <c r="L757" s="19"/>
      <c r="M757" s="20"/>
      <c r="N757" s="201" t="s">
        <v>174</v>
      </c>
      <c r="O757" s="19"/>
      <c r="P757" s="19"/>
      <c r="Q757" s="19" t="s">
        <v>74</v>
      </c>
      <c r="R757" s="19"/>
      <c r="S757" s="20"/>
      <c r="T757" s="210">
        <f>УсловияРасчеты!T757</f>
        <v>0</v>
      </c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19"/>
      <c r="FF757" s="19"/>
    </row>
    <row r="758" spans="1:162" ht="4.2" customHeight="1">
      <c r="A758" s="1"/>
      <c r="B758" s="1"/>
      <c r="C758" s="1"/>
      <c r="D758" s="1"/>
      <c r="E758" s="268"/>
      <c r="F758" s="48"/>
      <c r="G758" s="236"/>
      <c r="H758" s="1"/>
      <c r="I758" s="1"/>
      <c r="J758" s="1"/>
      <c r="K758" s="1"/>
      <c r="L758" s="1"/>
      <c r="M758" s="5"/>
      <c r="N758" s="1"/>
      <c r="O758" s="1"/>
      <c r="P758" s="1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1"/>
      <c r="FF758" s="1"/>
    </row>
    <row r="759" spans="1:162" s="4" customFormat="1">
      <c r="A759" s="3"/>
      <c r="B759" s="264" t="s">
        <v>162</v>
      </c>
      <c r="C759" s="3"/>
      <c r="D759" s="3"/>
      <c r="E759" s="9"/>
      <c r="F759" s="51"/>
      <c r="G759" s="237"/>
      <c r="H759" s="13" t="str">
        <f t="shared" ref="H759" si="1055"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 t="shared" ref="N759" si="1056">N462</f>
        <v>Регулярная, ликвидная продукция</v>
      </c>
      <c r="O759" s="36"/>
      <c r="P759" s="36"/>
      <c r="Q759" s="36" t="s">
        <v>27</v>
      </c>
      <c r="R759" s="36"/>
      <c r="S759" s="20"/>
      <c r="T759" s="313">
        <f>УсловияРасчеты!T759</f>
        <v>0</v>
      </c>
      <c r="U759" s="24" t="s">
        <v>8</v>
      </c>
      <c r="V759" s="36"/>
      <c r="W759" s="38">
        <f>SUM($Y759:$FE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3"/>
      <c r="FF759" s="3"/>
    </row>
    <row r="760" spans="1:162" ht="4.2" customHeight="1">
      <c r="A760" s="1"/>
      <c r="B760" s="1"/>
      <c r="C760" s="1"/>
      <c r="D760" s="1"/>
      <c r="E760" s="268"/>
      <c r="F760" s="48"/>
      <c r="G760" s="236"/>
      <c r="H760" s="1"/>
      <c r="I760" s="1"/>
      <c r="J760" s="1"/>
      <c r="K760" s="1"/>
      <c r="L760" s="1"/>
      <c r="M760" s="5"/>
      <c r="N760" s="1"/>
      <c r="O760" s="1"/>
      <c r="P760" s="1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1"/>
      <c r="FF760" s="1"/>
    </row>
    <row r="761" spans="1:162" s="244" customFormat="1" ht="10.199999999999999">
      <c r="A761" s="233"/>
      <c r="B761" s="250" t="s">
        <v>160</v>
      </c>
      <c r="C761" s="235"/>
      <c r="D761" s="234"/>
      <c r="E761" s="275"/>
      <c r="F761" s="116"/>
      <c r="G761" s="236"/>
      <c r="H761" s="233"/>
      <c r="I761" s="233" t="str">
        <f t="shared" ref="I761" si="1057">$I$289</f>
        <v>Оборачиваемость начислений расходов</v>
      </c>
      <c r="J761" s="233"/>
      <c r="K761" s="233"/>
      <c r="L761" s="233"/>
      <c r="M761" s="236"/>
      <c r="N761" s="233"/>
      <c r="O761" s="233"/>
      <c r="P761" s="233"/>
      <c r="Q761" s="233" t="s">
        <v>42</v>
      </c>
      <c r="R761" s="233"/>
      <c r="S761" s="236"/>
      <c r="T761" s="314">
        <f>УсловияРасчеты!T761</f>
        <v>0</v>
      </c>
      <c r="U761" s="233"/>
      <c r="V761" s="233"/>
      <c r="W761" s="240"/>
      <c r="X761" s="241"/>
      <c r="Y761" s="252"/>
      <c r="Z761" s="253"/>
      <c r="AA761" s="254"/>
      <c r="AB761" s="254"/>
      <c r="AC761" s="254"/>
      <c r="AD761" s="254"/>
      <c r="AE761" s="254"/>
      <c r="AF761" s="254"/>
      <c r="AG761" s="254"/>
      <c r="AH761" s="254"/>
      <c r="AI761" s="254"/>
      <c r="AJ761" s="254"/>
      <c r="AK761" s="254"/>
      <c r="AL761" s="254"/>
      <c r="AM761" s="254"/>
      <c r="AN761" s="254"/>
      <c r="AO761" s="254"/>
      <c r="AP761" s="254"/>
      <c r="AQ761" s="254"/>
      <c r="AR761" s="254"/>
      <c r="AS761" s="254"/>
      <c r="AT761" s="254"/>
      <c r="AU761" s="254"/>
      <c r="AV761" s="254"/>
      <c r="AW761" s="254"/>
      <c r="AX761" s="254"/>
      <c r="AY761" s="254"/>
      <c r="AZ761" s="254"/>
      <c r="BA761" s="254"/>
      <c r="BB761" s="254"/>
      <c r="BC761" s="254"/>
      <c r="BD761" s="254"/>
      <c r="BE761" s="254"/>
      <c r="BF761" s="254"/>
      <c r="BG761" s="254"/>
      <c r="BH761" s="254"/>
      <c r="BI761" s="254"/>
      <c r="BJ761" s="254"/>
      <c r="BK761" s="254"/>
      <c r="BL761" s="254"/>
      <c r="BM761" s="254"/>
      <c r="BN761" s="254"/>
      <c r="BO761" s="254"/>
      <c r="BP761" s="254"/>
      <c r="BQ761" s="254"/>
      <c r="BR761" s="254"/>
      <c r="BS761" s="254"/>
      <c r="BT761" s="254"/>
      <c r="BU761" s="254"/>
      <c r="BV761" s="254"/>
      <c r="BW761" s="254"/>
      <c r="BX761" s="254"/>
      <c r="BY761" s="254"/>
      <c r="BZ761" s="254"/>
      <c r="CA761" s="254"/>
      <c r="CB761" s="254"/>
      <c r="CC761" s="254"/>
      <c r="CD761" s="254"/>
      <c r="CE761" s="254"/>
      <c r="CF761" s="254"/>
      <c r="CG761" s="254"/>
      <c r="CH761" s="254"/>
      <c r="CI761" s="254"/>
      <c r="CJ761" s="254"/>
      <c r="CK761" s="254"/>
      <c r="CL761" s="254"/>
      <c r="CM761" s="254"/>
      <c r="CN761" s="254"/>
      <c r="CO761" s="254"/>
      <c r="CP761" s="254"/>
      <c r="CQ761" s="254"/>
      <c r="CR761" s="254"/>
      <c r="CS761" s="254"/>
      <c r="CT761" s="254"/>
      <c r="CU761" s="254"/>
      <c r="CV761" s="254"/>
      <c r="CW761" s="254"/>
      <c r="CX761" s="254"/>
      <c r="CY761" s="254"/>
      <c r="CZ761" s="254"/>
      <c r="DA761" s="254"/>
      <c r="DB761" s="254"/>
      <c r="DC761" s="254"/>
      <c r="DD761" s="254"/>
      <c r="DE761" s="254"/>
      <c r="DF761" s="254"/>
      <c r="DG761" s="254"/>
      <c r="DH761" s="254"/>
      <c r="DI761" s="254"/>
      <c r="DJ761" s="254"/>
      <c r="DK761" s="254"/>
      <c r="DL761" s="254"/>
      <c r="DM761" s="254"/>
      <c r="DN761" s="254"/>
      <c r="DO761" s="254"/>
      <c r="DP761" s="254"/>
      <c r="DQ761" s="254"/>
      <c r="DR761" s="254"/>
      <c r="DS761" s="254"/>
      <c r="DT761" s="254"/>
      <c r="DU761" s="254"/>
      <c r="DV761" s="254"/>
      <c r="DW761" s="254"/>
      <c r="DX761" s="254"/>
      <c r="DY761" s="254"/>
      <c r="DZ761" s="254"/>
      <c r="EA761" s="254"/>
      <c r="EB761" s="254"/>
      <c r="EC761" s="254"/>
      <c r="ED761" s="254"/>
      <c r="EE761" s="254"/>
      <c r="EF761" s="254"/>
      <c r="EG761" s="254"/>
      <c r="EH761" s="254"/>
      <c r="EI761" s="254"/>
      <c r="EJ761" s="254"/>
      <c r="EK761" s="254"/>
      <c r="EL761" s="254"/>
      <c r="EM761" s="254"/>
      <c r="EN761" s="254"/>
      <c r="EO761" s="254"/>
      <c r="EP761" s="254"/>
      <c r="EQ761" s="254"/>
      <c r="ER761" s="254"/>
      <c r="ES761" s="254"/>
      <c r="ET761" s="254"/>
      <c r="EU761" s="254"/>
      <c r="EV761" s="254"/>
      <c r="EW761" s="254"/>
      <c r="EX761" s="254"/>
      <c r="EY761" s="254"/>
      <c r="EZ761" s="254"/>
      <c r="FA761" s="254"/>
      <c r="FB761" s="254"/>
      <c r="FC761" s="254"/>
      <c r="FD761" s="254"/>
      <c r="FE761" s="233"/>
      <c r="FF761" s="233"/>
    </row>
    <row r="762" spans="1:162" ht="4.2" customHeight="1">
      <c r="A762" s="1"/>
      <c r="B762" s="1"/>
      <c r="C762" s="1"/>
      <c r="D762" s="1"/>
      <c r="E762" s="268"/>
      <c r="F762" s="48"/>
      <c r="G762" s="236"/>
      <c r="H762" s="1"/>
      <c r="I762" s="1"/>
      <c r="J762" s="1"/>
      <c r="K762" s="1"/>
      <c r="L762" s="1"/>
      <c r="M762" s="5"/>
      <c r="N762" s="1"/>
      <c r="O762" s="1"/>
      <c r="P762" s="1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1"/>
      <c r="FF762" s="1"/>
    </row>
    <row r="763" spans="1:162" s="4" customFormat="1">
      <c r="A763" s="3"/>
      <c r="B763" s="264" t="s">
        <v>159</v>
      </c>
      <c r="C763" s="3"/>
      <c r="D763" s="3"/>
      <c r="E763" s="9" t="str">
        <f>IF(OR(Г2!$N$17=справочники!$N$10,Г2!$N$17=справочники!$N$11),"",IF(T763=справочники!$P$10,"","ндс(-)"))</f>
        <v>ндс(-)</v>
      </c>
      <c r="F763" s="51"/>
      <c r="G763" s="237"/>
      <c r="H763" s="13" t="str">
        <f t="shared" ref="H763" si="1058"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 t="shared" ref="N763" si="1059">N462</f>
        <v>Регулярная, ликвидная продукция</v>
      </c>
      <c r="O763" s="36"/>
      <c r="P763" s="36"/>
      <c r="Q763" s="36" t="s">
        <v>27</v>
      </c>
      <c r="R763" s="36"/>
      <c r="S763" s="36"/>
      <c r="T763" s="62">
        <f t="shared" ref="T763" si="1060">T759</f>
        <v>0</v>
      </c>
      <c r="U763" s="36"/>
      <c r="V763" s="36"/>
      <c r="W763" s="38">
        <f>SUM($Y763:$FE763)</f>
        <v>0</v>
      </c>
      <c r="X763" s="38"/>
      <c r="Y763" s="46"/>
      <c r="Z763" s="99"/>
      <c r="AA763" s="100">
        <f t="shared" ref="AA763:BF763" si="1061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1061"/>
        <v>0</v>
      </c>
      <c r="AC763" s="100">
        <f t="shared" si="1061"/>
        <v>0</v>
      </c>
      <c r="AD763" s="100">
        <f t="shared" si="1061"/>
        <v>0</v>
      </c>
      <c r="AE763" s="100">
        <f t="shared" si="1061"/>
        <v>0</v>
      </c>
      <c r="AF763" s="100">
        <f t="shared" si="1061"/>
        <v>0</v>
      </c>
      <c r="AG763" s="100">
        <f t="shared" si="1061"/>
        <v>0</v>
      </c>
      <c r="AH763" s="100">
        <f t="shared" si="1061"/>
        <v>0</v>
      </c>
      <c r="AI763" s="100">
        <f t="shared" si="1061"/>
        <v>0</v>
      </c>
      <c r="AJ763" s="100">
        <f t="shared" si="1061"/>
        <v>0</v>
      </c>
      <c r="AK763" s="100">
        <f t="shared" si="1061"/>
        <v>0</v>
      </c>
      <c r="AL763" s="100">
        <f t="shared" si="1061"/>
        <v>0</v>
      </c>
      <c r="AM763" s="100">
        <f t="shared" si="1061"/>
        <v>0</v>
      </c>
      <c r="AN763" s="100">
        <f t="shared" si="1061"/>
        <v>0</v>
      </c>
      <c r="AO763" s="100">
        <f t="shared" si="1061"/>
        <v>0</v>
      </c>
      <c r="AP763" s="100">
        <f t="shared" si="1061"/>
        <v>0</v>
      </c>
      <c r="AQ763" s="100">
        <f t="shared" si="1061"/>
        <v>0</v>
      </c>
      <c r="AR763" s="100">
        <f t="shared" si="1061"/>
        <v>0</v>
      </c>
      <c r="AS763" s="100">
        <f t="shared" si="1061"/>
        <v>0</v>
      </c>
      <c r="AT763" s="100">
        <f t="shared" si="1061"/>
        <v>0</v>
      </c>
      <c r="AU763" s="100">
        <f t="shared" si="1061"/>
        <v>0</v>
      </c>
      <c r="AV763" s="100">
        <f t="shared" si="1061"/>
        <v>0</v>
      </c>
      <c r="AW763" s="100">
        <f t="shared" si="1061"/>
        <v>0</v>
      </c>
      <c r="AX763" s="100">
        <f t="shared" si="1061"/>
        <v>0</v>
      </c>
      <c r="AY763" s="100">
        <f t="shared" si="1061"/>
        <v>0</v>
      </c>
      <c r="AZ763" s="100">
        <f t="shared" si="1061"/>
        <v>0</v>
      </c>
      <c r="BA763" s="100">
        <f t="shared" si="1061"/>
        <v>0</v>
      </c>
      <c r="BB763" s="100">
        <f t="shared" si="1061"/>
        <v>0</v>
      </c>
      <c r="BC763" s="100">
        <f t="shared" si="1061"/>
        <v>0</v>
      </c>
      <c r="BD763" s="100">
        <f t="shared" si="1061"/>
        <v>0</v>
      </c>
      <c r="BE763" s="100">
        <f t="shared" si="1061"/>
        <v>0</v>
      </c>
      <c r="BF763" s="100">
        <f t="shared" si="1061"/>
        <v>0</v>
      </c>
      <c r="BG763" s="100">
        <f t="shared" ref="BG763:CL763" si="1062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1062"/>
        <v>0</v>
      </c>
      <c r="BI763" s="100">
        <f t="shared" si="1062"/>
        <v>0</v>
      </c>
      <c r="BJ763" s="100">
        <f t="shared" si="1062"/>
        <v>0</v>
      </c>
      <c r="BK763" s="100">
        <f t="shared" si="1062"/>
        <v>0</v>
      </c>
      <c r="BL763" s="100">
        <f t="shared" si="1062"/>
        <v>0</v>
      </c>
      <c r="BM763" s="100">
        <f t="shared" si="1062"/>
        <v>0</v>
      </c>
      <c r="BN763" s="100">
        <f t="shared" si="1062"/>
        <v>0</v>
      </c>
      <c r="BO763" s="100">
        <f t="shared" si="1062"/>
        <v>0</v>
      </c>
      <c r="BP763" s="100">
        <f t="shared" si="1062"/>
        <v>0</v>
      </c>
      <c r="BQ763" s="100">
        <f t="shared" si="1062"/>
        <v>0</v>
      </c>
      <c r="BR763" s="100">
        <f t="shared" si="1062"/>
        <v>0</v>
      </c>
      <c r="BS763" s="100">
        <f t="shared" si="1062"/>
        <v>0</v>
      </c>
      <c r="BT763" s="100">
        <f t="shared" si="1062"/>
        <v>0</v>
      </c>
      <c r="BU763" s="100">
        <f t="shared" si="1062"/>
        <v>0</v>
      </c>
      <c r="BV763" s="100">
        <f t="shared" si="1062"/>
        <v>0</v>
      </c>
      <c r="BW763" s="100">
        <f t="shared" si="1062"/>
        <v>0</v>
      </c>
      <c r="BX763" s="100">
        <f t="shared" si="1062"/>
        <v>0</v>
      </c>
      <c r="BY763" s="100">
        <f t="shared" si="1062"/>
        <v>0</v>
      </c>
      <c r="BZ763" s="100">
        <f t="shared" si="1062"/>
        <v>0</v>
      </c>
      <c r="CA763" s="100">
        <f t="shared" si="1062"/>
        <v>0</v>
      </c>
      <c r="CB763" s="100">
        <f t="shared" si="1062"/>
        <v>0</v>
      </c>
      <c r="CC763" s="100">
        <f t="shared" si="1062"/>
        <v>0</v>
      </c>
      <c r="CD763" s="100">
        <f t="shared" si="1062"/>
        <v>0</v>
      </c>
      <c r="CE763" s="100">
        <f t="shared" si="1062"/>
        <v>0</v>
      </c>
      <c r="CF763" s="100">
        <f t="shared" si="1062"/>
        <v>0</v>
      </c>
      <c r="CG763" s="100">
        <f t="shared" si="1062"/>
        <v>0</v>
      </c>
      <c r="CH763" s="100">
        <f t="shared" si="1062"/>
        <v>0</v>
      </c>
      <c r="CI763" s="100">
        <f t="shared" si="1062"/>
        <v>0</v>
      </c>
      <c r="CJ763" s="100">
        <f t="shared" si="1062"/>
        <v>0</v>
      </c>
      <c r="CK763" s="100">
        <f t="shared" si="1062"/>
        <v>0</v>
      </c>
      <c r="CL763" s="100">
        <f t="shared" si="1062"/>
        <v>0</v>
      </c>
      <c r="CM763" s="100">
        <f t="shared" ref="CM763:DR763" si="1063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1063"/>
        <v>0</v>
      </c>
      <c r="CO763" s="100">
        <f t="shared" si="1063"/>
        <v>0</v>
      </c>
      <c r="CP763" s="100">
        <f t="shared" si="1063"/>
        <v>0</v>
      </c>
      <c r="CQ763" s="100">
        <f t="shared" si="1063"/>
        <v>0</v>
      </c>
      <c r="CR763" s="100">
        <f t="shared" si="1063"/>
        <v>0</v>
      </c>
      <c r="CS763" s="100">
        <f t="shared" si="1063"/>
        <v>0</v>
      </c>
      <c r="CT763" s="100">
        <f t="shared" si="1063"/>
        <v>0</v>
      </c>
      <c r="CU763" s="100">
        <f t="shared" si="1063"/>
        <v>0</v>
      </c>
      <c r="CV763" s="100">
        <f t="shared" si="1063"/>
        <v>0</v>
      </c>
      <c r="CW763" s="100">
        <f t="shared" si="1063"/>
        <v>0</v>
      </c>
      <c r="CX763" s="100">
        <f t="shared" si="1063"/>
        <v>0</v>
      </c>
      <c r="CY763" s="100">
        <f t="shared" si="1063"/>
        <v>0</v>
      </c>
      <c r="CZ763" s="100">
        <f t="shared" si="1063"/>
        <v>0</v>
      </c>
      <c r="DA763" s="100">
        <f t="shared" si="1063"/>
        <v>0</v>
      </c>
      <c r="DB763" s="100">
        <f t="shared" si="1063"/>
        <v>0</v>
      </c>
      <c r="DC763" s="100">
        <f t="shared" si="1063"/>
        <v>0</v>
      </c>
      <c r="DD763" s="100">
        <f t="shared" si="1063"/>
        <v>0</v>
      </c>
      <c r="DE763" s="100">
        <f t="shared" si="1063"/>
        <v>0</v>
      </c>
      <c r="DF763" s="100">
        <f t="shared" si="1063"/>
        <v>0</v>
      </c>
      <c r="DG763" s="100">
        <f t="shared" si="1063"/>
        <v>0</v>
      </c>
      <c r="DH763" s="100">
        <f t="shared" si="1063"/>
        <v>0</v>
      </c>
      <c r="DI763" s="100">
        <f t="shared" si="1063"/>
        <v>0</v>
      </c>
      <c r="DJ763" s="100">
        <f t="shared" si="1063"/>
        <v>0</v>
      </c>
      <c r="DK763" s="100">
        <f t="shared" si="1063"/>
        <v>0</v>
      </c>
      <c r="DL763" s="100">
        <f t="shared" si="1063"/>
        <v>0</v>
      </c>
      <c r="DM763" s="100">
        <f t="shared" si="1063"/>
        <v>0</v>
      </c>
      <c r="DN763" s="100">
        <f t="shared" si="1063"/>
        <v>0</v>
      </c>
      <c r="DO763" s="100">
        <f t="shared" si="1063"/>
        <v>0</v>
      </c>
      <c r="DP763" s="100">
        <f t="shared" si="1063"/>
        <v>0</v>
      </c>
      <c r="DQ763" s="100">
        <f t="shared" si="1063"/>
        <v>0</v>
      </c>
      <c r="DR763" s="100">
        <f t="shared" si="1063"/>
        <v>0</v>
      </c>
      <c r="DS763" s="100">
        <f t="shared" ref="DS763:EX763" si="1064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100">
        <f t="shared" si="1064"/>
        <v>0</v>
      </c>
      <c r="DU763" s="100">
        <f t="shared" si="1064"/>
        <v>0</v>
      </c>
      <c r="DV763" s="100">
        <f t="shared" si="1064"/>
        <v>0</v>
      </c>
      <c r="DW763" s="100">
        <f t="shared" si="1064"/>
        <v>0</v>
      </c>
      <c r="DX763" s="100">
        <f t="shared" si="1064"/>
        <v>0</v>
      </c>
      <c r="DY763" s="100">
        <f t="shared" si="1064"/>
        <v>0</v>
      </c>
      <c r="DZ763" s="100">
        <f t="shared" si="1064"/>
        <v>0</v>
      </c>
      <c r="EA763" s="100">
        <f t="shared" si="1064"/>
        <v>0</v>
      </c>
      <c r="EB763" s="100">
        <f t="shared" si="1064"/>
        <v>0</v>
      </c>
      <c r="EC763" s="100">
        <f t="shared" si="1064"/>
        <v>0</v>
      </c>
      <c r="ED763" s="100">
        <f t="shared" si="1064"/>
        <v>0</v>
      </c>
      <c r="EE763" s="100">
        <f t="shared" si="1064"/>
        <v>0</v>
      </c>
      <c r="EF763" s="100">
        <f t="shared" si="1064"/>
        <v>0</v>
      </c>
      <c r="EG763" s="100">
        <f t="shared" si="1064"/>
        <v>0</v>
      </c>
      <c r="EH763" s="100">
        <f t="shared" si="1064"/>
        <v>0</v>
      </c>
      <c r="EI763" s="100">
        <f t="shared" si="1064"/>
        <v>0</v>
      </c>
      <c r="EJ763" s="100">
        <f t="shared" si="1064"/>
        <v>0</v>
      </c>
      <c r="EK763" s="100">
        <f t="shared" si="1064"/>
        <v>0</v>
      </c>
      <c r="EL763" s="100">
        <f t="shared" si="1064"/>
        <v>0</v>
      </c>
      <c r="EM763" s="100">
        <f t="shared" si="1064"/>
        <v>0</v>
      </c>
      <c r="EN763" s="100">
        <f t="shared" si="1064"/>
        <v>0</v>
      </c>
      <c r="EO763" s="100">
        <f t="shared" si="1064"/>
        <v>0</v>
      </c>
      <c r="EP763" s="100">
        <f t="shared" si="1064"/>
        <v>0</v>
      </c>
      <c r="EQ763" s="100">
        <f t="shared" si="1064"/>
        <v>0</v>
      </c>
      <c r="ER763" s="100">
        <f t="shared" si="1064"/>
        <v>0</v>
      </c>
      <c r="ES763" s="100">
        <f t="shared" si="1064"/>
        <v>0</v>
      </c>
      <c r="ET763" s="100">
        <f t="shared" si="1064"/>
        <v>0</v>
      </c>
      <c r="EU763" s="100">
        <f t="shared" si="1064"/>
        <v>0</v>
      </c>
      <c r="EV763" s="100">
        <f t="shared" si="1064"/>
        <v>0</v>
      </c>
      <c r="EW763" s="100">
        <f t="shared" si="1064"/>
        <v>0</v>
      </c>
      <c r="EX763" s="100">
        <f t="shared" si="1064"/>
        <v>0</v>
      </c>
      <c r="EY763" s="100">
        <f t="shared" ref="EY763:FD763" si="1065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1065"/>
        <v>0</v>
      </c>
      <c r="FA763" s="100">
        <f t="shared" si="1065"/>
        <v>0</v>
      </c>
      <c r="FB763" s="100">
        <f t="shared" si="1065"/>
        <v>0</v>
      </c>
      <c r="FC763" s="100">
        <f t="shared" si="1065"/>
        <v>0</v>
      </c>
      <c r="FD763" s="100">
        <f t="shared" si="1065"/>
        <v>0</v>
      </c>
      <c r="FE763" s="3"/>
      <c r="FF763" s="3"/>
    </row>
    <row r="764" spans="1:162" ht="4.2" customHeight="1">
      <c r="A764" s="1"/>
      <c r="B764" s="1"/>
      <c r="C764" s="1"/>
      <c r="D764" s="1"/>
      <c r="E764" s="268"/>
      <c r="F764" s="48"/>
      <c r="G764" s="236"/>
      <c r="H764" s="1"/>
      <c r="I764" s="1"/>
      <c r="J764" s="1"/>
      <c r="K764" s="1"/>
      <c r="L764" s="1"/>
      <c r="M764" s="5"/>
      <c r="N764" s="1"/>
      <c r="O764" s="1"/>
      <c r="P764" s="1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1"/>
      <c r="FF764" s="1"/>
    </row>
    <row r="765" spans="1:162" s="244" customFormat="1" ht="10.199999999999999">
      <c r="A765" s="233"/>
      <c r="B765" s="250" t="s">
        <v>166</v>
      </c>
      <c r="C765" s="235"/>
      <c r="D765" s="234"/>
      <c r="E765" s="275"/>
      <c r="F765" s="116"/>
      <c r="G765" s="236"/>
      <c r="H765" s="233"/>
      <c r="I765" s="233" t="str">
        <f t="shared" ref="I765" si="1066">$I$228</f>
        <v>Оборачиваемость кредиторской задолженности</v>
      </c>
      <c r="J765" s="233"/>
      <c r="K765" s="233"/>
      <c r="L765" s="233"/>
      <c r="M765" s="236"/>
      <c r="N765" s="233"/>
      <c r="O765" s="233"/>
      <c r="P765" s="233"/>
      <c r="Q765" s="233" t="s">
        <v>42</v>
      </c>
      <c r="R765" s="233"/>
      <c r="S765" s="236"/>
      <c r="T765" s="314">
        <f>УсловияРасчеты!T765</f>
        <v>0</v>
      </c>
      <c r="U765" s="233"/>
      <c r="V765" s="233"/>
      <c r="W765" s="240"/>
      <c r="X765" s="241"/>
      <c r="Y765" s="252"/>
      <c r="Z765" s="253"/>
      <c r="AA765" s="254"/>
      <c r="AB765" s="254"/>
      <c r="AC765" s="254"/>
      <c r="AD765" s="254"/>
      <c r="AE765" s="254"/>
      <c r="AF765" s="254"/>
      <c r="AG765" s="254"/>
      <c r="AH765" s="254"/>
      <c r="AI765" s="254"/>
      <c r="AJ765" s="254"/>
      <c r="AK765" s="254"/>
      <c r="AL765" s="254"/>
      <c r="AM765" s="254"/>
      <c r="AN765" s="254"/>
      <c r="AO765" s="254"/>
      <c r="AP765" s="254"/>
      <c r="AQ765" s="254"/>
      <c r="AR765" s="254"/>
      <c r="AS765" s="254"/>
      <c r="AT765" s="254"/>
      <c r="AU765" s="254"/>
      <c r="AV765" s="254"/>
      <c r="AW765" s="254"/>
      <c r="AX765" s="254"/>
      <c r="AY765" s="254"/>
      <c r="AZ765" s="254"/>
      <c r="BA765" s="254"/>
      <c r="BB765" s="254"/>
      <c r="BC765" s="254"/>
      <c r="BD765" s="254"/>
      <c r="BE765" s="254"/>
      <c r="BF765" s="254"/>
      <c r="BG765" s="254"/>
      <c r="BH765" s="254"/>
      <c r="BI765" s="254"/>
      <c r="BJ765" s="254"/>
      <c r="BK765" s="254"/>
      <c r="BL765" s="254"/>
      <c r="BM765" s="254"/>
      <c r="BN765" s="254"/>
      <c r="BO765" s="254"/>
      <c r="BP765" s="254"/>
      <c r="BQ765" s="254"/>
      <c r="BR765" s="254"/>
      <c r="BS765" s="254"/>
      <c r="BT765" s="254"/>
      <c r="BU765" s="254"/>
      <c r="BV765" s="254"/>
      <c r="BW765" s="254"/>
      <c r="BX765" s="254"/>
      <c r="BY765" s="254"/>
      <c r="BZ765" s="254"/>
      <c r="CA765" s="254"/>
      <c r="CB765" s="254"/>
      <c r="CC765" s="254"/>
      <c r="CD765" s="254"/>
      <c r="CE765" s="254"/>
      <c r="CF765" s="254"/>
      <c r="CG765" s="254"/>
      <c r="CH765" s="254"/>
      <c r="CI765" s="254"/>
      <c r="CJ765" s="254"/>
      <c r="CK765" s="254"/>
      <c r="CL765" s="254"/>
      <c r="CM765" s="254"/>
      <c r="CN765" s="254"/>
      <c r="CO765" s="254"/>
      <c r="CP765" s="254"/>
      <c r="CQ765" s="254"/>
      <c r="CR765" s="254"/>
      <c r="CS765" s="254"/>
      <c r="CT765" s="254"/>
      <c r="CU765" s="254"/>
      <c r="CV765" s="254"/>
      <c r="CW765" s="254"/>
      <c r="CX765" s="254"/>
      <c r="CY765" s="254"/>
      <c r="CZ765" s="254"/>
      <c r="DA765" s="254"/>
      <c r="DB765" s="254"/>
      <c r="DC765" s="254"/>
      <c r="DD765" s="254"/>
      <c r="DE765" s="254"/>
      <c r="DF765" s="254"/>
      <c r="DG765" s="254"/>
      <c r="DH765" s="254"/>
      <c r="DI765" s="254"/>
      <c r="DJ765" s="254"/>
      <c r="DK765" s="254"/>
      <c r="DL765" s="254"/>
      <c r="DM765" s="254"/>
      <c r="DN765" s="254"/>
      <c r="DO765" s="254"/>
      <c r="DP765" s="254"/>
      <c r="DQ765" s="254"/>
      <c r="DR765" s="254"/>
      <c r="DS765" s="254"/>
      <c r="DT765" s="254"/>
      <c r="DU765" s="254"/>
      <c r="DV765" s="254"/>
      <c r="DW765" s="254"/>
      <c r="DX765" s="254"/>
      <c r="DY765" s="254"/>
      <c r="DZ765" s="254"/>
      <c r="EA765" s="254"/>
      <c r="EB765" s="254"/>
      <c r="EC765" s="254"/>
      <c r="ED765" s="254"/>
      <c r="EE765" s="254"/>
      <c r="EF765" s="254"/>
      <c r="EG765" s="254"/>
      <c r="EH765" s="254"/>
      <c r="EI765" s="254"/>
      <c r="EJ765" s="254"/>
      <c r="EK765" s="254"/>
      <c r="EL765" s="254"/>
      <c r="EM765" s="254"/>
      <c r="EN765" s="254"/>
      <c r="EO765" s="254"/>
      <c r="EP765" s="254"/>
      <c r="EQ765" s="254"/>
      <c r="ER765" s="254"/>
      <c r="ES765" s="254"/>
      <c r="ET765" s="254"/>
      <c r="EU765" s="254"/>
      <c r="EV765" s="254"/>
      <c r="EW765" s="254"/>
      <c r="EX765" s="254"/>
      <c r="EY765" s="254"/>
      <c r="EZ765" s="254"/>
      <c r="FA765" s="254"/>
      <c r="FB765" s="254"/>
      <c r="FC765" s="254"/>
      <c r="FD765" s="254"/>
      <c r="FE765" s="233"/>
      <c r="FF765" s="233"/>
    </row>
    <row r="766" spans="1:162" ht="4.2" customHeight="1">
      <c r="A766" s="1"/>
      <c r="B766" s="1"/>
      <c r="C766" s="1"/>
      <c r="D766" s="1"/>
      <c r="E766" s="268"/>
      <c r="F766" s="48"/>
      <c r="G766" s="236"/>
      <c r="H766" s="1"/>
      <c r="I766" s="1"/>
      <c r="J766" s="1"/>
      <c r="K766" s="1"/>
      <c r="L766" s="1"/>
      <c r="M766" s="5"/>
      <c r="N766" s="1"/>
      <c r="O766" s="1"/>
      <c r="P766" s="1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1"/>
      <c r="FF766" s="1"/>
    </row>
    <row r="767" spans="1:162" s="4" customFormat="1">
      <c r="A767" s="3"/>
      <c r="B767" s="264" t="s">
        <v>163</v>
      </c>
      <c r="C767" s="3"/>
      <c r="D767" s="3"/>
      <c r="E767" s="9" t="s">
        <v>28</v>
      </c>
      <c r="F767" s="51"/>
      <c r="G767" s="237"/>
      <c r="H767" s="13" t="str">
        <f t="shared" ref="H767" si="1067"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 t="shared" ref="N767" si="1068">N462</f>
        <v>Регулярная, ликвидная продукция</v>
      </c>
      <c r="O767" s="36"/>
      <c r="P767" s="36"/>
      <c r="Q767" s="36" t="s">
        <v>27</v>
      </c>
      <c r="R767" s="36"/>
      <c r="S767" s="36"/>
      <c r="T767" s="36"/>
      <c r="U767" s="36"/>
      <c r="V767" s="36"/>
      <c r="W767" s="38">
        <f>SUM($Y767:$FE767)</f>
        <v>0</v>
      </c>
      <c r="X767" s="38"/>
      <c r="Y767" s="46"/>
      <c r="Z767" s="99"/>
      <c r="AA767" s="100">
        <f t="shared" ref="AA767:BF767" si="1069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1069"/>
        <v>0</v>
      </c>
      <c r="AC767" s="100">
        <f t="shared" si="1069"/>
        <v>0</v>
      </c>
      <c r="AD767" s="100">
        <f t="shared" si="1069"/>
        <v>0</v>
      </c>
      <c r="AE767" s="100">
        <f t="shared" si="1069"/>
        <v>0</v>
      </c>
      <c r="AF767" s="100">
        <f t="shared" si="1069"/>
        <v>0</v>
      </c>
      <c r="AG767" s="100">
        <f t="shared" si="1069"/>
        <v>0</v>
      </c>
      <c r="AH767" s="100">
        <f t="shared" si="1069"/>
        <v>0</v>
      </c>
      <c r="AI767" s="100">
        <f t="shared" si="1069"/>
        <v>0</v>
      </c>
      <c r="AJ767" s="100">
        <f t="shared" si="1069"/>
        <v>0</v>
      </c>
      <c r="AK767" s="100">
        <f t="shared" si="1069"/>
        <v>0</v>
      </c>
      <c r="AL767" s="100">
        <f t="shared" si="1069"/>
        <v>0</v>
      </c>
      <c r="AM767" s="100">
        <f t="shared" si="1069"/>
        <v>0</v>
      </c>
      <c r="AN767" s="100">
        <f t="shared" si="1069"/>
        <v>0</v>
      </c>
      <c r="AO767" s="100">
        <f t="shared" si="1069"/>
        <v>0</v>
      </c>
      <c r="AP767" s="100">
        <f t="shared" si="1069"/>
        <v>0</v>
      </c>
      <c r="AQ767" s="100">
        <f t="shared" si="1069"/>
        <v>0</v>
      </c>
      <c r="AR767" s="100">
        <f t="shared" si="1069"/>
        <v>0</v>
      </c>
      <c r="AS767" s="100">
        <f t="shared" si="1069"/>
        <v>0</v>
      </c>
      <c r="AT767" s="100">
        <f t="shared" si="1069"/>
        <v>0</v>
      </c>
      <c r="AU767" s="100">
        <f t="shared" si="1069"/>
        <v>0</v>
      </c>
      <c r="AV767" s="100">
        <f t="shared" si="1069"/>
        <v>0</v>
      </c>
      <c r="AW767" s="100">
        <f t="shared" si="1069"/>
        <v>0</v>
      </c>
      <c r="AX767" s="100">
        <f t="shared" si="1069"/>
        <v>0</v>
      </c>
      <c r="AY767" s="100">
        <f t="shared" si="1069"/>
        <v>0</v>
      </c>
      <c r="AZ767" s="100">
        <f t="shared" si="1069"/>
        <v>0</v>
      </c>
      <c r="BA767" s="100">
        <f t="shared" si="1069"/>
        <v>0</v>
      </c>
      <c r="BB767" s="100">
        <f t="shared" si="1069"/>
        <v>0</v>
      </c>
      <c r="BC767" s="100">
        <f t="shared" si="1069"/>
        <v>0</v>
      </c>
      <c r="BD767" s="100">
        <f t="shared" si="1069"/>
        <v>0</v>
      </c>
      <c r="BE767" s="100">
        <f t="shared" si="1069"/>
        <v>0</v>
      </c>
      <c r="BF767" s="100">
        <f t="shared" si="1069"/>
        <v>0</v>
      </c>
      <c r="BG767" s="100">
        <f t="shared" ref="BG767:CL767" si="1070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1070"/>
        <v>0</v>
      </c>
      <c r="BI767" s="100">
        <f t="shared" si="1070"/>
        <v>0</v>
      </c>
      <c r="BJ767" s="100">
        <f t="shared" si="1070"/>
        <v>0</v>
      </c>
      <c r="BK767" s="100">
        <f t="shared" si="1070"/>
        <v>0</v>
      </c>
      <c r="BL767" s="100">
        <f t="shared" si="1070"/>
        <v>0</v>
      </c>
      <c r="BM767" s="100">
        <f t="shared" si="1070"/>
        <v>0</v>
      </c>
      <c r="BN767" s="100">
        <f t="shared" si="1070"/>
        <v>0</v>
      </c>
      <c r="BO767" s="100">
        <f t="shared" si="1070"/>
        <v>0</v>
      </c>
      <c r="BP767" s="100">
        <f t="shared" si="1070"/>
        <v>0</v>
      </c>
      <c r="BQ767" s="100">
        <f t="shared" si="1070"/>
        <v>0</v>
      </c>
      <c r="BR767" s="100">
        <f t="shared" si="1070"/>
        <v>0</v>
      </c>
      <c r="BS767" s="100">
        <f t="shared" si="1070"/>
        <v>0</v>
      </c>
      <c r="BT767" s="100">
        <f t="shared" si="1070"/>
        <v>0</v>
      </c>
      <c r="BU767" s="100">
        <f t="shared" si="1070"/>
        <v>0</v>
      </c>
      <c r="BV767" s="100">
        <f t="shared" si="1070"/>
        <v>0</v>
      </c>
      <c r="BW767" s="100">
        <f t="shared" si="1070"/>
        <v>0</v>
      </c>
      <c r="BX767" s="100">
        <f t="shared" si="1070"/>
        <v>0</v>
      </c>
      <c r="BY767" s="100">
        <f t="shared" si="1070"/>
        <v>0</v>
      </c>
      <c r="BZ767" s="100">
        <f t="shared" si="1070"/>
        <v>0</v>
      </c>
      <c r="CA767" s="100">
        <f t="shared" si="1070"/>
        <v>0</v>
      </c>
      <c r="CB767" s="100">
        <f t="shared" si="1070"/>
        <v>0</v>
      </c>
      <c r="CC767" s="100">
        <f t="shared" si="1070"/>
        <v>0</v>
      </c>
      <c r="CD767" s="100">
        <f t="shared" si="1070"/>
        <v>0</v>
      </c>
      <c r="CE767" s="100">
        <f t="shared" si="1070"/>
        <v>0</v>
      </c>
      <c r="CF767" s="100">
        <f t="shared" si="1070"/>
        <v>0</v>
      </c>
      <c r="CG767" s="100">
        <f t="shared" si="1070"/>
        <v>0</v>
      </c>
      <c r="CH767" s="100">
        <f t="shared" si="1070"/>
        <v>0</v>
      </c>
      <c r="CI767" s="100">
        <f t="shared" si="1070"/>
        <v>0</v>
      </c>
      <c r="CJ767" s="100">
        <f t="shared" si="1070"/>
        <v>0</v>
      </c>
      <c r="CK767" s="100">
        <f t="shared" si="1070"/>
        <v>0</v>
      </c>
      <c r="CL767" s="100">
        <f t="shared" si="1070"/>
        <v>0</v>
      </c>
      <c r="CM767" s="100">
        <f t="shared" ref="CM767:DR767" si="1071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1071"/>
        <v>0</v>
      </c>
      <c r="CO767" s="100">
        <f t="shared" si="1071"/>
        <v>0</v>
      </c>
      <c r="CP767" s="100">
        <f t="shared" si="1071"/>
        <v>0</v>
      </c>
      <c r="CQ767" s="100">
        <f t="shared" si="1071"/>
        <v>0</v>
      </c>
      <c r="CR767" s="100">
        <f t="shared" si="1071"/>
        <v>0</v>
      </c>
      <c r="CS767" s="100">
        <f t="shared" si="1071"/>
        <v>0</v>
      </c>
      <c r="CT767" s="100">
        <f t="shared" si="1071"/>
        <v>0</v>
      </c>
      <c r="CU767" s="100">
        <f t="shared" si="1071"/>
        <v>0</v>
      </c>
      <c r="CV767" s="100">
        <f t="shared" si="1071"/>
        <v>0</v>
      </c>
      <c r="CW767" s="100">
        <f t="shared" si="1071"/>
        <v>0</v>
      </c>
      <c r="CX767" s="100">
        <f t="shared" si="1071"/>
        <v>0</v>
      </c>
      <c r="CY767" s="100">
        <f t="shared" si="1071"/>
        <v>0</v>
      </c>
      <c r="CZ767" s="100">
        <f t="shared" si="1071"/>
        <v>0</v>
      </c>
      <c r="DA767" s="100">
        <f t="shared" si="1071"/>
        <v>0</v>
      </c>
      <c r="DB767" s="100">
        <f t="shared" si="1071"/>
        <v>0</v>
      </c>
      <c r="DC767" s="100">
        <f t="shared" si="1071"/>
        <v>0</v>
      </c>
      <c r="DD767" s="100">
        <f t="shared" si="1071"/>
        <v>0</v>
      </c>
      <c r="DE767" s="100">
        <f t="shared" si="1071"/>
        <v>0</v>
      </c>
      <c r="DF767" s="100">
        <f t="shared" si="1071"/>
        <v>0</v>
      </c>
      <c r="DG767" s="100">
        <f t="shared" si="1071"/>
        <v>0</v>
      </c>
      <c r="DH767" s="100">
        <f t="shared" si="1071"/>
        <v>0</v>
      </c>
      <c r="DI767" s="100">
        <f t="shared" si="1071"/>
        <v>0</v>
      </c>
      <c r="DJ767" s="100">
        <f t="shared" si="1071"/>
        <v>0</v>
      </c>
      <c r="DK767" s="100">
        <f t="shared" si="1071"/>
        <v>0</v>
      </c>
      <c r="DL767" s="100">
        <f t="shared" si="1071"/>
        <v>0</v>
      </c>
      <c r="DM767" s="100">
        <f t="shared" si="1071"/>
        <v>0</v>
      </c>
      <c r="DN767" s="100">
        <f t="shared" si="1071"/>
        <v>0</v>
      </c>
      <c r="DO767" s="100">
        <f t="shared" si="1071"/>
        <v>0</v>
      </c>
      <c r="DP767" s="100">
        <f t="shared" si="1071"/>
        <v>0</v>
      </c>
      <c r="DQ767" s="100">
        <f t="shared" si="1071"/>
        <v>0</v>
      </c>
      <c r="DR767" s="100">
        <f t="shared" si="1071"/>
        <v>0</v>
      </c>
      <c r="DS767" s="100">
        <f t="shared" ref="DS767:EX767" si="1072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100">
        <f t="shared" si="1072"/>
        <v>0</v>
      </c>
      <c r="DU767" s="100">
        <f t="shared" si="1072"/>
        <v>0</v>
      </c>
      <c r="DV767" s="100">
        <f t="shared" si="1072"/>
        <v>0</v>
      </c>
      <c r="DW767" s="100">
        <f t="shared" si="1072"/>
        <v>0</v>
      </c>
      <c r="DX767" s="100">
        <f t="shared" si="1072"/>
        <v>0</v>
      </c>
      <c r="DY767" s="100">
        <f t="shared" si="1072"/>
        <v>0</v>
      </c>
      <c r="DZ767" s="100">
        <f t="shared" si="1072"/>
        <v>0</v>
      </c>
      <c r="EA767" s="100">
        <f t="shared" si="1072"/>
        <v>0</v>
      </c>
      <c r="EB767" s="100">
        <f t="shared" si="1072"/>
        <v>0</v>
      </c>
      <c r="EC767" s="100">
        <f t="shared" si="1072"/>
        <v>0</v>
      </c>
      <c r="ED767" s="100">
        <f t="shared" si="1072"/>
        <v>0</v>
      </c>
      <c r="EE767" s="100">
        <f t="shared" si="1072"/>
        <v>0</v>
      </c>
      <c r="EF767" s="100">
        <f t="shared" si="1072"/>
        <v>0</v>
      </c>
      <c r="EG767" s="100">
        <f t="shared" si="1072"/>
        <v>0</v>
      </c>
      <c r="EH767" s="100">
        <f t="shared" si="1072"/>
        <v>0</v>
      </c>
      <c r="EI767" s="100">
        <f t="shared" si="1072"/>
        <v>0</v>
      </c>
      <c r="EJ767" s="100">
        <f t="shared" si="1072"/>
        <v>0</v>
      </c>
      <c r="EK767" s="100">
        <f t="shared" si="1072"/>
        <v>0</v>
      </c>
      <c r="EL767" s="100">
        <f t="shared" si="1072"/>
        <v>0</v>
      </c>
      <c r="EM767" s="100">
        <f t="shared" si="1072"/>
        <v>0</v>
      </c>
      <c r="EN767" s="100">
        <f t="shared" si="1072"/>
        <v>0</v>
      </c>
      <c r="EO767" s="100">
        <f t="shared" si="1072"/>
        <v>0</v>
      </c>
      <c r="EP767" s="100">
        <f t="shared" si="1072"/>
        <v>0</v>
      </c>
      <c r="EQ767" s="100">
        <f t="shared" si="1072"/>
        <v>0</v>
      </c>
      <c r="ER767" s="100">
        <f t="shared" si="1072"/>
        <v>0</v>
      </c>
      <c r="ES767" s="100">
        <f t="shared" si="1072"/>
        <v>0</v>
      </c>
      <c r="ET767" s="100">
        <f t="shared" si="1072"/>
        <v>0</v>
      </c>
      <c r="EU767" s="100">
        <f t="shared" si="1072"/>
        <v>0</v>
      </c>
      <c r="EV767" s="100">
        <f t="shared" si="1072"/>
        <v>0</v>
      </c>
      <c r="EW767" s="100">
        <f t="shared" si="1072"/>
        <v>0</v>
      </c>
      <c r="EX767" s="100">
        <f t="shared" si="1072"/>
        <v>0</v>
      </c>
      <c r="EY767" s="100">
        <f t="shared" ref="EY767:FD767" si="1073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1073"/>
        <v>0</v>
      </c>
      <c r="FA767" s="100">
        <f t="shared" si="1073"/>
        <v>0</v>
      </c>
      <c r="FB767" s="100">
        <f t="shared" si="1073"/>
        <v>0</v>
      </c>
      <c r="FC767" s="100">
        <f t="shared" si="1073"/>
        <v>0</v>
      </c>
      <c r="FD767" s="100">
        <f t="shared" si="1073"/>
        <v>0</v>
      </c>
      <c r="FE767" s="3"/>
      <c r="FF767" s="3"/>
    </row>
    <row r="768" spans="1:162" ht="4.2" customHeight="1">
      <c r="A768" s="1"/>
      <c r="B768" s="1"/>
      <c r="C768" s="1"/>
      <c r="D768" s="1"/>
      <c r="E768" s="268"/>
      <c r="F768" s="48"/>
      <c r="G768" s="236"/>
      <c r="H768" s="1"/>
      <c r="I768" s="1"/>
      <c r="J768" s="1"/>
      <c r="K768" s="1"/>
      <c r="L768" s="1"/>
      <c r="M768" s="5"/>
      <c r="N768" s="1"/>
      <c r="O768" s="1"/>
      <c r="P768" s="1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1"/>
      <c r="FF768" s="1"/>
    </row>
    <row r="769" spans="1:162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0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"/>
      <c r="FF769" s="1"/>
    </row>
    <row r="770" spans="1:162" ht="7.2" customHeight="1">
      <c r="A770" s="1"/>
      <c r="B770" s="1"/>
      <c r="C770" s="1"/>
      <c r="D770" s="1"/>
      <c r="E770" s="268"/>
      <c r="F770" s="48"/>
      <c r="G770" s="236"/>
      <c r="H770" s="1"/>
      <c r="I770" s="1"/>
      <c r="J770" s="1"/>
      <c r="K770" s="1"/>
      <c r="L770" s="1"/>
      <c r="M770" s="5"/>
      <c r="N770" s="1"/>
      <c r="O770" s="1"/>
      <c r="P770" s="1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1"/>
      <c r="FF770" s="1"/>
    </row>
    <row r="771" spans="1:162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1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"/>
      <c r="FF771" s="1"/>
    </row>
    <row r="772" spans="1:162" ht="7.2" customHeight="1">
      <c r="A772" s="1"/>
      <c r="B772" s="1"/>
      <c r="C772" s="1"/>
      <c r="D772" s="1"/>
      <c r="E772" s="268"/>
      <c r="F772" s="48"/>
      <c r="G772" s="236"/>
      <c r="H772" s="1"/>
      <c r="I772" s="1"/>
      <c r="J772" s="1"/>
      <c r="K772" s="1"/>
      <c r="L772" s="1"/>
      <c r="M772" s="5"/>
      <c r="N772" s="1"/>
      <c r="O772" s="1"/>
      <c r="P772" s="1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1"/>
      <c r="FF772" s="1"/>
    </row>
    <row r="773" spans="1:162" ht="4.2" customHeight="1">
      <c r="A773" s="1"/>
      <c r="B773" s="1"/>
      <c r="C773" s="1"/>
      <c r="D773" s="14"/>
      <c r="E773" s="269"/>
      <c r="F773" s="14"/>
      <c r="G773" s="309"/>
      <c r="H773" s="14"/>
      <c r="I773" s="14"/>
      <c r="J773" s="14"/>
      <c r="K773" s="14"/>
      <c r="L773" s="14"/>
      <c r="M773" s="15"/>
      <c r="N773" s="14"/>
      <c r="O773" s="14"/>
      <c r="P773" s="14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"/>
      <c r="FF773" s="1"/>
    </row>
    <row r="774" spans="1:162" ht="4.2" customHeight="1">
      <c r="A774" s="1"/>
      <c r="B774" s="1"/>
      <c r="C774" s="1"/>
      <c r="D774" s="1"/>
      <c r="E774" s="268"/>
      <c r="F774" s="48"/>
      <c r="G774" s="236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3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1"/>
      <c r="FF774" s="1"/>
    </row>
    <row r="775" spans="1:162" s="4" customFormat="1" ht="12.6" thickBot="1">
      <c r="A775" s="3"/>
      <c r="B775" s="249"/>
      <c r="C775" s="3"/>
      <c r="D775" s="3"/>
      <c r="E775" s="9"/>
      <c r="F775" s="51"/>
      <c r="G775" s="255"/>
      <c r="H775" s="219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3"/>
      <c r="Q775" s="3" t="s">
        <v>27</v>
      </c>
      <c r="R775" s="3"/>
      <c r="S775" s="5"/>
      <c r="T775" s="84"/>
      <c r="U775" s="24"/>
      <c r="V775" s="3"/>
      <c r="W775" s="12">
        <f>SUM($Y775:$FE775)</f>
        <v>0</v>
      </c>
      <c r="X775" s="12"/>
      <c r="Y775" s="46"/>
      <c r="Z775" s="91"/>
      <c r="AA775" s="92">
        <f>IF(AA$8="",0,AA518-AA651)</f>
        <v>0</v>
      </c>
      <c r="AB775" s="92">
        <f t="shared" ref="AB775:CM775" si="1074">IF(AB$8="",0,AB518-AB651)</f>
        <v>0</v>
      </c>
      <c r="AC775" s="92">
        <f t="shared" si="1074"/>
        <v>0</v>
      </c>
      <c r="AD775" s="92">
        <f t="shared" si="1074"/>
        <v>0</v>
      </c>
      <c r="AE775" s="92">
        <f t="shared" si="1074"/>
        <v>0</v>
      </c>
      <c r="AF775" s="92">
        <f t="shared" si="1074"/>
        <v>0</v>
      </c>
      <c r="AG775" s="92">
        <f t="shared" si="1074"/>
        <v>0</v>
      </c>
      <c r="AH775" s="92">
        <f t="shared" si="1074"/>
        <v>0</v>
      </c>
      <c r="AI775" s="92">
        <f t="shared" si="1074"/>
        <v>0</v>
      </c>
      <c r="AJ775" s="92">
        <f t="shared" si="1074"/>
        <v>0</v>
      </c>
      <c r="AK775" s="92">
        <f t="shared" si="1074"/>
        <v>0</v>
      </c>
      <c r="AL775" s="92">
        <f t="shared" si="1074"/>
        <v>0</v>
      </c>
      <c r="AM775" s="92">
        <f t="shared" si="1074"/>
        <v>0</v>
      </c>
      <c r="AN775" s="92">
        <f t="shared" si="1074"/>
        <v>0</v>
      </c>
      <c r="AO775" s="92">
        <f t="shared" si="1074"/>
        <v>0</v>
      </c>
      <c r="AP775" s="92">
        <f t="shared" si="1074"/>
        <v>0</v>
      </c>
      <c r="AQ775" s="92">
        <f t="shared" si="1074"/>
        <v>0</v>
      </c>
      <c r="AR775" s="92">
        <f t="shared" si="1074"/>
        <v>0</v>
      </c>
      <c r="AS775" s="92">
        <f t="shared" si="1074"/>
        <v>0</v>
      </c>
      <c r="AT775" s="92">
        <f t="shared" si="1074"/>
        <v>0</v>
      </c>
      <c r="AU775" s="92">
        <f t="shared" si="1074"/>
        <v>0</v>
      </c>
      <c r="AV775" s="92">
        <f t="shared" si="1074"/>
        <v>0</v>
      </c>
      <c r="AW775" s="92">
        <f t="shared" si="1074"/>
        <v>0</v>
      </c>
      <c r="AX775" s="92">
        <f t="shared" si="1074"/>
        <v>0</v>
      </c>
      <c r="AY775" s="92">
        <f t="shared" si="1074"/>
        <v>0</v>
      </c>
      <c r="AZ775" s="92">
        <f t="shared" si="1074"/>
        <v>0</v>
      </c>
      <c r="BA775" s="92">
        <f t="shared" si="1074"/>
        <v>0</v>
      </c>
      <c r="BB775" s="92">
        <f t="shared" si="1074"/>
        <v>0</v>
      </c>
      <c r="BC775" s="92">
        <f t="shared" si="1074"/>
        <v>0</v>
      </c>
      <c r="BD775" s="92">
        <f t="shared" si="1074"/>
        <v>0</v>
      </c>
      <c r="BE775" s="92">
        <f t="shared" si="1074"/>
        <v>0</v>
      </c>
      <c r="BF775" s="92">
        <f t="shared" si="1074"/>
        <v>0</v>
      </c>
      <c r="BG775" s="92">
        <f t="shared" si="1074"/>
        <v>0</v>
      </c>
      <c r="BH775" s="92">
        <f t="shared" si="1074"/>
        <v>0</v>
      </c>
      <c r="BI775" s="92">
        <f t="shared" si="1074"/>
        <v>0</v>
      </c>
      <c r="BJ775" s="92">
        <f t="shared" si="1074"/>
        <v>0</v>
      </c>
      <c r="BK775" s="92">
        <f t="shared" si="1074"/>
        <v>0</v>
      </c>
      <c r="BL775" s="92">
        <f t="shared" si="1074"/>
        <v>0</v>
      </c>
      <c r="BM775" s="92">
        <f t="shared" si="1074"/>
        <v>0</v>
      </c>
      <c r="BN775" s="92">
        <f t="shared" si="1074"/>
        <v>0</v>
      </c>
      <c r="BO775" s="92">
        <f t="shared" si="1074"/>
        <v>0</v>
      </c>
      <c r="BP775" s="92">
        <f t="shared" si="1074"/>
        <v>0</v>
      </c>
      <c r="BQ775" s="92">
        <f t="shared" si="1074"/>
        <v>0</v>
      </c>
      <c r="BR775" s="92">
        <f t="shared" si="1074"/>
        <v>0</v>
      </c>
      <c r="BS775" s="92">
        <f t="shared" si="1074"/>
        <v>0</v>
      </c>
      <c r="BT775" s="92">
        <f t="shared" si="1074"/>
        <v>0</v>
      </c>
      <c r="BU775" s="92">
        <f t="shared" si="1074"/>
        <v>0</v>
      </c>
      <c r="BV775" s="92">
        <f t="shared" si="1074"/>
        <v>0</v>
      </c>
      <c r="BW775" s="92">
        <f t="shared" si="1074"/>
        <v>0</v>
      </c>
      <c r="BX775" s="92">
        <f t="shared" si="1074"/>
        <v>0</v>
      </c>
      <c r="BY775" s="92">
        <f t="shared" si="1074"/>
        <v>0</v>
      </c>
      <c r="BZ775" s="92">
        <f t="shared" si="1074"/>
        <v>0</v>
      </c>
      <c r="CA775" s="92">
        <f t="shared" si="1074"/>
        <v>0</v>
      </c>
      <c r="CB775" s="92">
        <f t="shared" si="1074"/>
        <v>0</v>
      </c>
      <c r="CC775" s="92">
        <f t="shared" si="1074"/>
        <v>0</v>
      </c>
      <c r="CD775" s="92">
        <f t="shared" si="1074"/>
        <v>0</v>
      </c>
      <c r="CE775" s="92">
        <f t="shared" si="1074"/>
        <v>0</v>
      </c>
      <c r="CF775" s="92">
        <f t="shared" si="1074"/>
        <v>0</v>
      </c>
      <c r="CG775" s="92">
        <f t="shared" si="1074"/>
        <v>0</v>
      </c>
      <c r="CH775" s="92">
        <f t="shared" si="1074"/>
        <v>0</v>
      </c>
      <c r="CI775" s="92">
        <f t="shared" si="1074"/>
        <v>0</v>
      </c>
      <c r="CJ775" s="92">
        <f t="shared" si="1074"/>
        <v>0</v>
      </c>
      <c r="CK775" s="92">
        <f t="shared" si="1074"/>
        <v>0</v>
      </c>
      <c r="CL775" s="92">
        <f t="shared" si="1074"/>
        <v>0</v>
      </c>
      <c r="CM775" s="92">
        <f t="shared" si="1074"/>
        <v>0</v>
      </c>
      <c r="CN775" s="92">
        <f t="shared" ref="CN775:EY775" si="1075">IF(CN$8="",0,CN518-CN651)</f>
        <v>0</v>
      </c>
      <c r="CO775" s="92">
        <f t="shared" si="1075"/>
        <v>0</v>
      </c>
      <c r="CP775" s="92">
        <f t="shared" si="1075"/>
        <v>0</v>
      </c>
      <c r="CQ775" s="92">
        <f t="shared" si="1075"/>
        <v>0</v>
      </c>
      <c r="CR775" s="92">
        <f t="shared" si="1075"/>
        <v>0</v>
      </c>
      <c r="CS775" s="92">
        <f t="shared" si="1075"/>
        <v>0</v>
      </c>
      <c r="CT775" s="92">
        <f t="shared" si="1075"/>
        <v>0</v>
      </c>
      <c r="CU775" s="92">
        <f t="shared" si="1075"/>
        <v>0</v>
      </c>
      <c r="CV775" s="92">
        <f t="shared" si="1075"/>
        <v>0</v>
      </c>
      <c r="CW775" s="92">
        <f t="shared" si="1075"/>
        <v>0</v>
      </c>
      <c r="CX775" s="92">
        <f t="shared" si="1075"/>
        <v>0</v>
      </c>
      <c r="CY775" s="92">
        <f t="shared" si="1075"/>
        <v>0</v>
      </c>
      <c r="CZ775" s="92">
        <f t="shared" si="1075"/>
        <v>0</v>
      </c>
      <c r="DA775" s="92">
        <f t="shared" si="1075"/>
        <v>0</v>
      </c>
      <c r="DB775" s="92">
        <f t="shared" si="1075"/>
        <v>0</v>
      </c>
      <c r="DC775" s="92">
        <f t="shared" si="1075"/>
        <v>0</v>
      </c>
      <c r="DD775" s="92">
        <f t="shared" si="1075"/>
        <v>0</v>
      </c>
      <c r="DE775" s="92">
        <f t="shared" si="1075"/>
        <v>0</v>
      </c>
      <c r="DF775" s="92">
        <f t="shared" si="1075"/>
        <v>0</v>
      </c>
      <c r="DG775" s="92">
        <f t="shared" si="1075"/>
        <v>0</v>
      </c>
      <c r="DH775" s="92">
        <f t="shared" si="1075"/>
        <v>0</v>
      </c>
      <c r="DI775" s="92">
        <f t="shared" si="1075"/>
        <v>0</v>
      </c>
      <c r="DJ775" s="92">
        <f t="shared" si="1075"/>
        <v>0</v>
      </c>
      <c r="DK775" s="92">
        <f t="shared" si="1075"/>
        <v>0</v>
      </c>
      <c r="DL775" s="92">
        <f t="shared" si="1075"/>
        <v>0</v>
      </c>
      <c r="DM775" s="92">
        <f t="shared" si="1075"/>
        <v>0</v>
      </c>
      <c r="DN775" s="92">
        <f t="shared" si="1075"/>
        <v>0</v>
      </c>
      <c r="DO775" s="92">
        <f t="shared" si="1075"/>
        <v>0</v>
      </c>
      <c r="DP775" s="92">
        <f t="shared" si="1075"/>
        <v>0</v>
      </c>
      <c r="DQ775" s="92">
        <f t="shared" si="1075"/>
        <v>0</v>
      </c>
      <c r="DR775" s="92">
        <f t="shared" si="1075"/>
        <v>0</v>
      </c>
      <c r="DS775" s="92">
        <f t="shared" si="1075"/>
        <v>0</v>
      </c>
      <c r="DT775" s="92">
        <f t="shared" si="1075"/>
        <v>0</v>
      </c>
      <c r="DU775" s="92">
        <f t="shared" si="1075"/>
        <v>0</v>
      </c>
      <c r="DV775" s="92">
        <f t="shared" si="1075"/>
        <v>0</v>
      </c>
      <c r="DW775" s="92">
        <f t="shared" si="1075"/>
        <v>0</v>
      </c>
      <c r="DX775" s="92">
        <f t="shared" si="1075"/>
        <v>0</v>
      </c>
      <c r="DY775" s="92">
        <f t="shared" si="1075"/>
        <v>0</v>
      </c>
      <c r="DZ775" s="92">
        <f t="shared" si="1075"/>
        <v>0</v>
      </c>
      <c r="EA775" s="92">
        <f t="shared" si="1075"/>
        <v>0</v>
      </c>
      <c r="EB775" s="92">
        <f t="shared" si="1075"/>
        <v>0</v>
      </c>
      <c r="EC775" s="92">
        <f t="shared" si="1075"/>
        <v>0</v>
      </c>
      <c r="ED775" s="92">
        <f t="shared" si="1075"/>
        <v>0</v>
      </c>
      <c r="EE775" s="92">
        <f t="shared" si="1075"/>
        <v>0</v>
      </c>
      <c r="EF775" s="92">
        <f t="shared" si="1075"/>
        <v>0</v>
      </c>
      <c r="EG775" s="92">
        <f t="shared" si="1075"/>
        <v>0</v>
      </c>
      <c r="EH775" s="92">
        <f t="shared" si="1075"/>
        <v>0</v>
      </c>
      <c r="EI775" s="92">
        <f t="shared" si="1075"/>
        <v>0</v>
      </c>
      <c r="EJ775" s="92">
        <f t="shared" si="1075"/>
        <v>0</v>
      </c>
      <c r="EK775" s="92">
        <f t="shared" si="1075"/>
        <v>0</v>
      </c>
      <c r="EL775" s="92">
        <f t="shared" si="1075"/>
        <v>0</v>
      </c>
      <c r="EM775" s="92">
        <f t="shared" si="1075"/>
        <v>0</v>
      </c>
      <c r="EN775" s="92">
        <f t="shared" si="1075"/>
        <v>0</v>
      </c>
      <c r="EO775" s="92">
        <f t="shared" si="1075"/>
        <v>0</v>
      </c>
      <c r="EP775" s="92">
        <f t="shared" si="1075"/>
        <v>0</v>
      </c>
      <c r="EQ775" s="92">
        <f t="shared" si="1075"/>
        <v>0</v>
      </c>
      <c r="ER775" s="92">
        <f t="shared" si="1075"/>
        <v>0</v>
      </c>
      <c r="ES775" s="92">
        <f t="shared" si="1075"/>
        <v>0</v>
      </c>
      <c r="ET775" s="92">
        <f t="shared" si="1075"/>
        <v>0</v>
      </c>
      <c r="EU775" s="92">
        <f t="shared" si="1075"/>
        <v>0</v>
      </c>
      <c r="EV775" s="92">
        <f t="shared" si="1075"/>
        <v>0</v>
      </c>
      <c r="EW775" s="92">
        <f t="shared" si="1075"/>
        <v>0</v>
      </c>
      <c r="EX775" s="92">
        <f t="shared" si="1075"/>
        <v>0</v>
      </c>
      <c r="EY775" s="92">
        <f t="shared" si="1075"/>
        <v>0</v>
      </c>
      <c r="EZ775" s="92">
        <f t="shared" ref="EZ775:FD775" si="1076">IF(EZ$8="",0,EZ518-EZ651)</f>
        <v>0</v>
      </c>
      <c r="FA775" s="92">
        <f t="shared" si="1076"/>
        <v>0</v>
      </c>
      <c r="FB775" s="92">
        <f t="shared" si="1076"/>
        <v>0</v>
      </c>
      <c r="FC775" s="92">
        <f t="shared" si="1076"/>
        <v>0</v>
      </c>
      <c r="FD775" s="92">
        <f t="shared" si="1076"/>
        <v>0</v>
      </c>
      <c r="FE775" s="3"/>
      <c r="FF775" s="3"/>
    </row>
    <row r="776" spans="1:162" s="35" customFormat="1">
      <c r="A776" s="34"/>
      <c r="B776" s="201"/>
      <c r="C776" s="34"/>
      <c r="D776" s="34"/>
      <c r="E776" s="276"/>
      <c r="F776" s="53"/>
      <c r="G776" s="255"/>
      <c r="H776" s="229" t="str">
        <f>$H$17</f>
        <v>Маржа-Gross</v>
      </c>
      <c r="I776" s="229"/>
      <c r="J776" s="229"/>
      <c r="K776" s="229"/>
      <c r="L776" s="229"/>
      <c r="M776" s="230"/>
      <c r="N776" s="332" t="str">
        <f>N422</f>
        <v>Продукт-2</v>
      </c>
      <c r="O776" s="229"/>
      <c r="P776" s="229"/>
      <c r="Q776" s="229" t="s">
        <v>15</v>
      </c>
      <c r="R776" s="34"/>
      <c r="S776" s="20"/>
      <c r="T776" s="212"/>
      <c r="U776" s="26"/>
      <c r="V776" s="330"/>
      <c r="W776" s="331">
        <f>IF(W$8="",0,IF(W479=0,0,W775/W479))</f>
        <v>0</v>
      </c>
      <c r="X776" s="301"/>
      <c r="Y776" s="47"/>
      <c r="Z776" s="103"/>
      <c r="AA776" s="232">
        <f>IF(AA$8="",0,IF(AA479=0,0,AA775/AA479))</f>
        <v>0</v>
      </c>
      <c r="AB776" s="232">
        <f t="shared" ref="AB776:CM776" si="1077">IF(AB$8="",0,IF(AB479=0,0,AB775/AB479))</f>
        <v>0</v>
      </c>
      <c r="AC776" s="232">
        <f t="shared" si="1077"/>
        <v>0</v>
      </c>
      <c r="AD776" s="232">
        <f t="shared" si="1077"/>
        <v>0</v>
      </c>
      <c r="AE776" s="232">
        <f t="shared" si="1077"/>
        <v>0</v>
      </c>
      <c r="AF776" s="232">
        <f t="shared" si="1077"/>
        <v>0</v>
      </c>
      <c r="AG776" s="232">
        <f t="shared" si="1077"/>
        <v>0</v>
      </c>
      <c r="AH776" s="232">
        <f t="shared" si="1077"/>
        <v>0</v>
      </c>
      <c r="AI776" s="232">
        <f t="shared" si="1077"/>
        <v>0</v>
      </c>
      <c r="AJ776" s="232">
        <f t="shared" si="1077"/>
        <v>0</v>
      </c>
      <c r="AK776" s="232">
        <f t="shared" si="1077"/>
        <v>0</v>
      </c>
      <c r="AL776" s="232">
        <f t="shared" si="1077"/>
        <v>0</v>
      </c>
      <c r="AM776" s="232">
        <f t="shared" si="1077"/>
        <v>0</v>
      </c>
      <c r="AN776" s="232">
        <f t="shared" si="1077"/>
        <v>0</v>
      </c>
      <c r="AO776" s="232">
        <f t="shared" si="1077"/>
        <v>0</v>
      </c>
      <c r="AP776" s="232">
        <f t="shared" si="1077"/>
        <v>0</v>
      </c>
      <c r="AQ776" s="232">
        <f t="shared" si="1077"/>
        <v>0</v>
      </c>
      <c r="AR776" s="232">
        <f t="shared" si="1077"/>
        <v>0</v>
      </c>
      <c r="AS776" s="232">
        <f t="shared" si="1077"/>
        <v>0</v>
      </c>
      <c r="AT776" s="232">
        <f t="shared" si="1077"/>
        <v>0</v>
      </c>
      <c r="AU776" s="232">
        <f t="shared" si="1077"/>
        <v>0</v>
      </c>
      <c r="AV776" s="232">
        <f t="shared" si="1077"/>
        <v>0</v>
      </c>
      <c r="AW776" s="232">
        <f t="shared" si="1077"/>
        <v>0</v>
      </c>
      <c r="AX776" s="232">
        <f t="shared" si="1077"/>
        <v>0</v>
      </c>
      <c r="AY776" s="232">
        <f t="shared" si="1077"/>
        <v>0</v>
      </c>
      <c r="AZ776" s="232">
        <f t="shared" si="1077"/>
        <v>0</v>
      </c>
      <c r="BA776" s="232">
        <f t="shared" si="1077"/>
        <v>0</v>
      </c>
      <c r="BB776" s="232">
        <f t="shared" si="1077"/>
        <v>0</v>
      </c>
      <c r="BC776" s="232">
        <f t="shared" si="1077"/>
        <v>0</v>
      </c>
      <c r="BD776" s="232">
        <f t="shared" si="1077"/>
        <v>0</v>
      </c>
      <c r="BE776" s="232">
        <f t="shared" si="1077"/>
        <v>0</v>
      </c>
      <c r="BF776" s="232">
        <f t="shared" si="1077"/>
        <v>0</v>
      </c>
      <c r="BG776" s="232">
        <f t="shared" si="1077"/>
        <v>0</v>
      </c>
      <c r="BH776" s="232">
        <f t="shared" si="1077"/>
        <v>0</v>
      </c>
      <c r="BI776" s="232">
        <f t="shared" si="1077"/>
        <v>0</v>
      </c>
      <c r="BJ776" s="232">
        <f t="shared" si="1077"/>
        <v>0</v>
      </c>
      <c r="BK776" s="232">
        <f t="shared" si="1077"/>
        <v>0</v>
      </c>
      <c r="BL776" s="232">
        <f t="shared" si="1077"/>
        <v>0</v>
      </c>
      <c r="BM776" s="232">
        <f t="shared" si="1077"/>
        <v>0</v>
      </c>
      <c r="BN776" s="232">
        <f t="shared" si="1077"/>
        <v>0</v>
      </c>
      <c r="BO776" s="232">
        <f t="shared" si="1077"/>
        <v>0</v>
      </c>
      <c r="BP776" s="232">
        <f t="shared" si="1077"/>
        <v>0</v>
      </c>
      <c r="BQ776" s="232">
        <f t="shared" si="1077"/>
        <v>0</v>
      </c>
      <c r="BR776" s="232">
        <f t="shared" si="1077"/>
        <v>0</v>
      </c>
      <c r="BS776" s="232">
        <f t="shared" si="1077"/>
        <v>0</v>
      </c>
      <c r="BT776" s="232">
        <f t="shared" si="1077"/>
        <v>0</v>
      </c>
      <c r="BU776" s="232">
        <f t="shared" si="1077"/>
        <v>0</v>
      </c>
      <c r="BV776" s="232">
        <f t="shared" si="1077"/>
        <v>0</v>
      </c>
      <c r="BW776" s="232">
        <f t="shared" si="1077"/>
        <v>0</v>
      </c>
      <c r="BX776" s="232">
        <f t="shared" si="1077"/>
        <v>0</v>
      </c>
      <c r="BY776" s="232">
        <f t="shared" si="1077"/>
        <v>0</v>
      </c>
      <c r="BZ776" s="232">
        <f t="shared" si="1077"/>
        <v>0</v>
      </c>
      <c r="CA776" s="232">
        <f t="shared" si="1077"/>
        <v>0</v>
      </c>
      <c r="CB776" s="232">
        <f t="shared" si="1077"/>
        <v>0</v>
      </c>
      <c r="CC776" s="232">
        <f t="shared" si="1077"/>
        <v>0</v>
      </c>
      <c r="CD776" s="232">
        <f t="shared" si="1077"/>
        <v>0</v>
      </c>
      <c r="CE776" s="232">
        <f t="shared" si="1077"/>
        <v>0</v>
      </c>
      <c r="CF776" s="232">
        <f t="shared" si="1077"/>
        <v>0</v>
      </c>
      <c r="CG776" s="232">
        <f t="shared" si="1077"/>
        <v>0</v>
      </c>
      <c r="CH776" s="232">
        <f t="shared" si="1077"/>
        <v>0</v>
      </c>
      <c r="CI776" s="232">
        <f t="shared" si="1077"/>
        <v>0</v>
      </c>
      <c r="CJ776" s="232">
        <f t="shared" si="1077"/>
        <v>0</v>
      </c>
      <c r="CK776" s="232">
        <f t="shared" si="1077"/>
        <v>0</v>
      </c>
      <c r="CL776" s="232">
        <f t="shared" si="1077"/>
        <v>0</v>
      </c>
      <c r="CM776" s="232">
        <f t="shared" si="1077"/>
        <v>0</v>
      </c>
      <c r="CN776" s="232">
        <f t="shared" ref="CN776:EY776" si="1078">IF(CN$8="",0,IF(CN479=0,0,CN775/CN479))</f>
        <v>0</v>
      </c>
      <c r="CO776" s="232">
        <f t="shared" si="1078"/>
        <v>0</v>
      </c>
      <c r="CP776" s="232">
        <f t="shared" si="1078"/>
        <v>0</v>
      </c>
      <c r="CQ776" s="232">
        <f t="shared" si="1078"/>
        <v>0</v>
      </c>
      <c r="CR776" s="232">
        <f t="shared" si="1078"/>
        <v>0</v>
      </c>
      <c r="CS776" s="232">
        <f t="shared" si="1078"/>
        <v>0</v>
      </c>
      <c r="CT776" s="232">
        <f t="shared" si="1078"/>
        <v>0</v>
      </c>
      <c r="CU776" s="232">
        <f t="shared" si="1078"/>
        <v>0</v>
      </c>
      <c r="CV776" s="232">
        <f t="shared" si="1078"/>
        <v>0</v>
      </c>
      <c r="CW776" s="232">
        <f t="shared" si="1078"/>
        <v>0</v>
      </c>
      <c r="CX776" s="232">
        <f t="shared" si="1078"/>
        <v>0</v>
      </c>
      <c r="CY776" s="232">
        <f t="shared" si="1078"/>
        <v>0</v>
      </c>
      <c r="CZ776" s="232">
        <f t="shared" si="1078"/>
        <v>0</v>
      </c>
      <c r="DA776" s="232">
        <f t="shared" si="1078"/>
        <v>0</v>
      </c>
      <c r="DB776" s="232">
        <f t="shared" si="1078"/>
        <v>0</v>
      </c>
      <c r="DC776" s="232">
        <f t="shared" si="1078"/>
        <v>0</v>
      </c>
      <c r="DD776" s="232">
        <f t="shared" si="1078"/>
        <v>0</v>
      </c>
      <c r="DE776" s="232">
        <f t="shared" si="1078"/>
        <v>0</v>
      </c>
      <c r="DF776" s="232">
        <f t="shared" si="1078"/>
        <v>0</v>
      </c>
      <c r="DG776" s="232">
        <f t="shared" si="1078"/>
        <v>0</v>
      </c>
      <c r="DH776" s="232">
        <f t="shared" si="1078"/>
        <v>0</v>
      </c>
      <c r="DI776" s="232">
        <f t="shared" si="1078"/>
        <v>0</v>
      </c>
      <c r="DJ776" s="232">
        <f t="shared" si="1078"/>
        <v>0</v>
      </c>
      <c r="DK776" s="232">
        <f t="shared" si="1078"/>
        <v>0</v>
      </c>
      <c r="DL776" s="232">
        <f t="shared" si="1078"/>
        <v>0</v>
      </c>
      <c r="DM776" s="232">
        <f t="shared" si="1078"/>
        <v>0</v>
      </c>
      <c r="DN776" s="232">
        <f t="shared" si="1078"/>
        <v>0</v>
      </c>
      <c r="DO776" s="232">
        <f t="shared" si="1078"/>
        <v>0</v>
      </c>
      <c r="DP776" s="232">
        <f t="shared" si="1078"/>
        <v>0</v>
      </c>
      <c r="DQ776" s="232">
        <f t="shared" si="1078"/>
        <v>0</v>
      </c>
      <c r="DR776" s="232">
        <f t="shared" si="1078"/>
        <v>0</v>
      </c>
      <c r="DS776" s="232">
        <f t="shared" si="1078"/>
        <v>0</v>
      </c>
      <c r="DT776" s="232">
        <f t="shared" si="1078"/>
        <v>0</v>
      </c>
      <c r="DU776" s="232">
        <f t="shared" si="1078"/>
        <v>0</v>
      </c>
      <c r="DV776" s="232">
        <f t="shared" si="1078"/>
        <v>0</v>
      </c>
      <c r="DW776" s="232">
        <f t="shared" si="1078"/>
        <v>0</v>
      </c>
      <c r="DX776" s="232">
        <f t="shared" si="1078"/>
        <v>0</v>
      </c>
      <c r="DY776" s="232">
        <f t="shared" si="1078"/>
        <v>0</v>
      </c>
      <c r="DZ776" s="232">
        <f t="shared" si="1078"/>
        <v>0</v>
      </c>
      <c r="EA776" s="232">
        <f t="shared" si="1078"/>
        <v>0</v>
      </c>
      <c r="EB776" s="232">
        <f t="shared" si="1078"/>
        <v>0</v>
      </c>
      <c r="EC776" s="232">
        <f t="shared" si="1078"/>
        <v>0</v>
      </c>
      <c r="ED776" s="232">
        <f t="shared" si="1078"/>
        <v>0</v>
      </c>
      <c r="EE776" s="232">
        <f t="shared" si="1078"/>
        <v>0</v>
      </c>
      <c r="EF776" s="232">
        <f t="shared" si="1078"/>
        <v>0</v>
      </c>
      <c r="EG776" s="232">
        <f t="shared" si="1078"/>
        <v>0</v>
      </c>
      <c r="EH776" s="232">
        <f t="shared" si="1078"/>
        <v>0</v>
      </c>
      <c r="EI776" s="232">
        <f t="shared" si="1078"/>
        <v>0</v>
      </c>
      <c r="EJ776" s="232">
        <f t="shared" si="1078"/>
        <v>0</v>
      </c>
      <c r="EK776" s="232">
        <f t="shared" si="1078"/>
        <v>0</v>
      </c>
      <c r="EL776" s="232">
        <f t="shared" si="1078"/>
        <v>0</v>
      </c>
      <c r="EM776" s="232">
        <f t="shared" si="1078"/>
        <v>0</v>
      </c>
      <c r="EN776" s="232">
        <f t="shared" si="1078"/>
        <v>0</v>
      </c>
      <c r="EO776" s="232">
        <f t="shared" si="1078"/>
        <v>0</v>
      </c>
      <c r="EP776" s="232">
        <f t="shared" si="1078"/>
        <v>0</v>
      </c>
      <c r="EQ776" s="232">
        <f t="shared" si="1078"/>
        <v>0</v>
      </c>
      <c r="ER776" s="232">
        <f t="shared" si="1078"/>
        <v>0</v>
      </c>
      <c r="ES776" s="232">
        <f t="shared" si="1078"/>
        <v>0</v>
      </c>
      <c r="ET776" s="232">
        <f t="shared" si="1078"/>
        <v>0</v>
      </c>
      <c r="EU776" s="232">
        <f t="shared" si="1078"/>
        <v>0</v>
      </c>
      <c r="EV776" s="232">
        <f t="shared" si="1078"/>
        <v>0</v>
      </c>
      <c r="EW776" s="232">
        <f t="shared" si="1078"/>
        <v>0</v>
      </c>
      <c r="EX776" s="232">
        <f t="shared" si="1078"/>
        <v>0</v>
      </c>
      <c r="EY776" s="232">
        <f t="shared" si="1078"/>
        <v>0</v>
      </c>
      <c r="EZ776" s="232">
        <f t="shared" ref="EZ776:FD776" si="1079">IF(EZ$8="",0,IF(EZ479=0,0,EZ775/EZ479))</f>
        <v>0</v>
      </c>
      <c r="FA776" s="232">
        <f t="shared" si="1079"/>
        <v>0</v>
      </c>
      <c r="FB776" s="232">
        <f t="shared" si="1079"/>
        <v>0</v>
      </c>
      <c r="FC776" s="232">
        <f t="shared" si="1079"/>
        <v>0</v>
      </c>
      <c r="FD776" s="232">
        <f t="shared" si="1079"/>
        <v>0</v>
      </c>
      <c r="FE776" s="34"/>
      <c r="FF776" s="34"/>
    </row>
    <row r="777" spans="1:162" ht="4.2" customHeight="1">
      <c r="A777" s="1"/>
      <c r="B777" s="1"/>
      <c r="C777" s="1"/>
      <c r="D777" s="1"/>
      <c r="E777" s="268"/>
      <c r="F777" s="48"/>
      <c r="G777" s="255"/>
      <c r="H777" s="33"/>
      <c r="I777" s="33"/>
      <c r="J777" s="33"/>
      <c r="K777" s="33"/>
      <c r="L777" s="33"/>
      <c r="M777" s="17"/>
      <c r="N777" s="33"/>
      <c r="O777" s="33"/>
      <c r="P777" s="33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1"/>
      <c r="FF777" s="1"/>
    </row>
    <row r="778" spans="1:162" ht="4.2" customHeight="1">
      <c r="A778" s="1"/>
      <c r="B778" s="1"/>
      <c r="C778" s="1"/>
      <c r="D778" s="1"/>
      <c r="E778" s="268"/>
      <c r="F778" s="48"/>
      <c r="G778" s="255"/>
      <c r="H778" s="1"/>
      <c r="I778" s="1"/>
      <c r="J778" s="1"/>
      <c r="K778" s="1"/>
      <c r="L778" s="1"/>
      <c r="M778" s="5"/>
      <c r="N778" s="1"/>
      <c r="O778" s="1"/>
      <c r="P778" s="1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1"/>
      <c r="FF778" s="1"/>
    </row>
    <row r="779" spans="1:162" s="4" customFormat="1" ht="12.6" thickBot="1">
      <c r="A779" s="3"/>
      <c r="B779" s="3"/>
      <c r="C779" s="3"/>
      <c r="D779" s="3"/>
      <c r="E779" s="9" t="s">
        <v>133</v>
      </c>
      <c r="F779" s="51"/>
      <c r="G779" s="255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3"/>
      <c r="Q779" s="3" t="s">
        <v>27</v>
      </c>
      <c r="R779" s="3"/>
      <c r="S779" s="5"/>
      <c r="T779" s="84"/>
      <c r="U779" s="24"/>
      <c r="V779" s="3"/>
      <c r="W779" s="12">
        <f>SUM($Y779:$FE779)</f>
        <v>0</v>
      </c>
      <c r="X779" s="12"/>
      <c r="Y779" s="46"/>
      <c r="Z779" s="91"/>
      <c r="AA779" s="92">
        <f>IF(AA$8="",0,AA541-AA652)</f>
        <v>0</v>
      </c>
      <c r="AB779" s="92">
        <f t="shared" ref="AB779:CM779" si="1080">IF(AB$8="",0,AB541-AB652)</f>
        <v>0</v>
      </c>
      <c r="AC779" s="92">
        <f t="shared" si="1080"/>
        <v>0</v>
      </c>
      <c r="AD779" s="92">
        <f t="shared" si="1080"/>
        <v>0</v>
      </c>
      <c r="AE779" s="92">
        <f t="shared" si="1080"/>
        <v>0</v>
      </c>
      <c r="AF779" s="92">
        <f t="shared" si="1080"/>
        <v>0</v>
      </c>
      <c r="AG779" s="92">
        <f t="shared" si="1080"/>
        <v>0</v>
      </c>
      <c r="AH779" s="92">
        <f t="shared" si="1080"/>
        <v>0</v>
      </c>
      <c r="AI779" s="92">
        <f t="shared" si="1080"/>
        <v>0</v>
      </c>
      <c r="AJ779" s="92">
        <f t="shared" si="1080"/>
        <v>0</v>
      </c>
      <c r="AK779" s="92">
        <f t="shared" si="1080"/>
        <v>0</v>
      </c>
      <c r="AL779" s="92">
        <f t="shared" si="1080"/>
        <v>0</v>
      </c>
      <c r="AM779" s="92">
        <f t="shared" si="1080"/>
        <v>0</v>
      </c>
      <c r="AN779" s="92">
        <f t="shared" si="1080"/>
        <v>0</v>
      </c>
      <c r="AO779" s="92">
        <f t="shared" si="1080"/>
        <v>0</v>
      </c>
      <c r="AP779" s="92">
        <f t="shared" si="1080"/>
        <v>0</v>
      </c>
      <c r="AQ779" s="92">
        <f t="shared" si="1080"/>
        <v>0</v>
      </c>
      <c r="AR779" s="92">
        <f t="shared" si="1080"/>
        <v>0</v>
      </c>
      <c r="AS779" s="92">
        <f t="shared" si="1080"/>
        <v>0</v>
      </c>
      <c r="AT779" s="92">
        <f t="shared" si="1080"/>
        <v>0</v>
      </c>
      <c r="AU779" s="92">
        <f t="shared" si="1080"/>
        <v>0</v>
      </c>
      <c r="AV779" s="92">
        <f t="shared" si="1080"/>
        <v>0</v>
      </c>
      <c r="AW779" s="92">
        <f t="shared" si="1080"/>
        <v>0</v>
      </c>
      <c r="AX779" s="92">
        <f t="shared" si="1080"/>
        <v>0</v>
      </c>
      <c r="AY779" s="92">
        <f t="shared" si="1080"/>
        <v>0</v>
      </c>
      <c r="AZ779" s="92">
        <f t="shared" si="1080"/>
        <v>0</v>
      </c>
      <c r="BA779" s="92">
        <f t="shared" si="1080"/>
        <v>0</v>
      </c>
      <c r="BB779" s="92">
        <f t="shared" si="1080"/>
        <v>0</v>
      </c>
      <c r="BC779" s="92">
        <f t="shared" si="1080"/>
        <v>0</v>
      </c>
      <c r="BD779" s="92">
        <f t="shared" si="1080"/>
        <v>0</v>
      </c>
      <c r="BE779" s="92">
        <f t="shared" si="1080"/>
        <v>0</v>
      </c>
      <c r="BF779" s="92">
        <f t="shared" si="1080"/>
        <v>0</v>
      </c>
      <c r="BG779" s="92">
        <f t="shared" si="1080"/>
        <v>0</v>
      </c>
      <c r="BH779" s="92">
        <f t="shared" si="1080"/>
        <v>0</v>
      </c>
      <c r="BI779" s="92">
        <f t="shared" si="1080"/>
        <v>0</v>
      </c>
      <c r="BJ779" s="92">
        <f t="shared" si="1080"/>
        <v>0</v>
      </c>
      <c r="BK779" s="92">
        <f t="shared" si="1080"/>
        <v>0</v>
      </c>
      <c r="BL779" s="92">
        <f t="shared" si="1080"/>
        <v>0</v>
      </c>
      <c r="BM779" s="92">
        <f t="shared" si="1080"/>
        <v>0</v>
      </c>
      <c r="BN779" s="92">
        <f t="shared" si="1080"/>
        <v>0</v>
      </c>
      <c r="BO779" s="92">
        <f t="shared" si="1080"/>
        <v>0</v>
      </c>
      <c r="BP779" s="92">
        <f t="shared" si="1080"/>
        <v>0</v>
      </c>
      <c r="BQ779" s="92">
        <f t="shared" si="1080"/>
        <v>0</v>
      </c>
      <c r="BR779" s="92">
        <f t="shared" si="1080"/>
        <v>0</v>
      </c>
      <c r="BS779" s="92">
        <f t="shared" si="1080"/>
        <v>0</v>
      </c>
      <c r="BT779" s="92">
        <f t="shared" si="1080"/>
        <v>0</v>
      </c>
      <c r="BU779" s="92">
        <f t="shared" si="1080"/>
        <v>0</v>
      </c>
      <c r="BV779" s="92">
        <f t="shared" si="1080"/>
        <v>0</v>
      </c>
      <c r="BW779" s="92">
        <f t="shared" si="1080"/>
        <v>0</v>
      </c>
      <c r="BX779" s="92">
        <f t="shared" si="1080"/>
        <v>0</v>
      </c>
      <c r="BY779" s="92">
        <f t="shared" si="1080"/>
        <v>0</v>
      </c>
      <c r="BZ779" s="92">
        <f t="shared" si="1080"/>
        <v>0</v>
      </c>
      <c r="CA779" s="92">
        <f t="shared" si="1080"/>
        <v>0</v>
      </c>
      <c r="CB779" s="92">
        <f t="shared" si="1080"/>
        <v>0</v>
      </c>
      <c r="CC779" s="92">
        <f t="shared" si="1080"/>
        <v>0</v>
      </c>
      <c r="CD779" s="92">
        <f t="shared" si="1080"/>
        <v>0</v>
      </c>
      <c r="CE779" s="92">
        <f t="shared" si="1080"/>
        <v>0</v>
      </c>
      <c r="CF779" s="92">
        <f t="shared" si="1080"/>
        <v>0</v>
      </c>
      <c r="CG779" s="92">
        <f t="shared" si="1080"/>
        <v>0</v>
      </c>
      <c r="CH779" s="92">
        <f t="shared" si="1080"/>
        <v>0</v>
      </c>
      <c r="CI779" s="92">
        <f t="shared" si="1080"/>
        <v>0</v>
      </c>
      <c r="CJ779" s="92">
        <f t="shared" si="1080"/>
        <v>0</v>
      </c>
      <c r="CK779" s="92">
        <f t="shared" si="1080"/>
        <v>0</v>
      </c>
      <c r="CL779" s="92">
        <f t="shared" si="1080"/>
        <v>0</v>
      </c>
      <c r="CM779" s="92">
        <f t="shared" si="1080"/>
        <v>0</v>
      </c>
      <c r="CN779" s="92">
        <f t="shared" ref="CN779:EY779" si="1081">IF(CN$8="",0,CN541-CN652)</f>
        <v>0</v>
      </c>
      <c r="CO779" s="92">
        <f t="shared" si="1081"/>
        <v>0</v>
      </c>
      <c r="CP779" s="92">
        <f t="shared" si="1081"/>
        <v>0</v>
      </c>
      <c r="CQ779" s="92">
        <f t="shared" si="1081"/>
        <v>0</v>
      </c>
      <c r="CR779" s="92">
        <f t="shared" si="1081"/>
        <v>0</v>
      </c>
      <c r="CS779" s="92">
        <f t="shared" si="1081"/>
        <v>0</v>
      </c>
      <c r="CT779" s="92">
        <f t="shared" si="1081"/>
        <v>0</v>
      </c>
      <c r="CU779" s="92">
        <f t="shared" si="1081"/>
        <v>0</v>
      </c>
      <c r="CV779" s="92">
        <f t="shared" si="1081"/>
        <v>0</v>
      </c>
      <c r="CW779" s="92">
        <f t="shared" si="1081"/>
        <v>0</v>
      </c>
      <c r="CX779" s="92">
        <f t="shared" si="1081"/>
        <v>0</v>
      </c>
      <c r="CY779" s="92">
        <f t="shared" si="1081"/>
        <v>0</v>
      </c>
      <c r="CZ779" s="92">
        <f t="shared" si="1081"/>
        <v>0</v>
      </c>
      <c r="DA779" s="92">
        <f t="shared" si="1081"/>
        <v>0</v>
      </c>
      <c r="DB779" s="92">
        <f t="shared" si="1081"/>
        <v>0</v>
      </c>
      <c r="DC779" s="92">
        <f t="shared" si="1081"/>
        <v>0</v>
      </c>
      <c r="DD779" s="92">
        <f t="shared" si="1081"/>
        <v>0</v>
      </c>
      <c r="DE779" s="92">
        <f t="shared" si="1081"/>
        <v>0</v>
      </c>
      <c r="DF779" s="92">
        <f t="shared" si="1081"/>
        <v>0</v>
      </c>
      <c r="DG779" s="92">
        <f t="shared" si="1081"/>
        <v>0</v>
      </c>
      <c r="DH779" s="92">
        <f t="shared" si="1081"/>
        <v>0</v>
      </c>
      <c r="DI779" s="92">
        <f t="shared" si="1081"/>
        <v>0</v>
      </c>
      <c r="DJ779" s="92">
        <f t="shared" si="1081"/>
        <v>0</v>
      </c>
      <c r="DK779" s="92">
        <f t="shared" si="1081"/>
        <v>0</v>
      </c>
      <c r="DL779" s="92">
        <f t="shared" si="1081"/>
        <v>0</v>
      </c>
      <c r="DM779" s="92">
        <f t="shared" si="1081"/>
        <v>0</v>
      </c>
      <c r="DN779" s="92">
        <f t="shared" si="1081"/>
        <v>0</v>
      </c>
      <c r="DO779" s="92">
        <f t="shared" si="1081"/>
        <v>0</v>
      </c>
      <c r="DP779" s="92">
        <f t="shared" si="1081"/>
        <v>0</v>
      </c>
      <c r="DQ779" s="92">
        <f t="shared" si="1081"/>
        <v>0</v>
      </c>
      <c r="DR779" s="92">
        <f t="shared" si="1081"/>
        <v>0</v>
      </c>
      <c r="DS779" s="92">
        <f t="shared" si="1081"/>
        <v>0</v>
      </c>
      <c r="DT779" s="92">
        <f t="shared" si="1081"/>
        <v>0</v>
      </c>
      <c r="DU779" s="92">
        <f t="shared" si="1081"/>
        <v>0</v>
      </c>
      <c r="DV779" s="92">
        <f t="shared" si="1081"/>
        <v>0</v>
      </c>
      <c r="DW779" s="92">
        <f t="shared" si="1081"/>
        <v>0</v>
      </c>
      <c r="DX779" s="92">
        <f t="shared" si="1081"/>
        <v>0</v>
      </c>
      <c r="DY779" s="92">
        <f t="shared" si="1081"/>
        <v>0</v>
      </c>
      <c r="DZ779" s="92">
        <f t="shared" si="1081"/>
        <v>0</v>
      </c>
      <c r="EA779" s="92">
        <f t="shared" si="1081"/>
        <v>0</v>
      </c>
      <c r="EB779" s="92">
        <f t="shared" si="1081"/>
        <v>0</v>
      </c>
      <c r="EC779" s="92">
        <f t="shared" si="1081"/>
        <v>0</v>
      </c>
      <c r="ED779" s="92">
        <f t="shared" si="1081"/>
        <v>0</v>
      </c>
      <c r="EE779" s="92">
        <f t="shared" si="1081"/>
        <v>0</v>
      </c>
      <c r="EF779" s="92">
        <f t="shared" si="1081"/>
        <v>0</v>
      </c>
      <c r="EG779" s="92">
        <f t="shared" si="1081"/>
        <v>0</v>
      </c>
      <c r="EH779" s="92">
        <f t="shared" si="1081"/>
        <v>0</v>
      </c>
      <c r="EI779" s="92">
        <f t="shared" si="1081"/>
        <v>0</v>
      </c>
      <c r="EJ779" s="92">
        <f t="shared" si="1081"/>
        <v>0</v>
      </c>
      <c r="EK779" s="92">
        <f t="shared" si="1081"/>
        <v>0</v>
      </c>
      <c r="EL779" s="92">
        <f t="shared" si="1081"/>
        <v>0</v>
      </c>
      <c r="EM779" s="92">
        <f t="shared" si="1081"/>
        <v>0</v>
      </c>
      <c r="EN779" s="92">
        <f t="shared" si="1081"/>
        <v>0</v>
      </c>
      <c r="EO779" s="92">
        <f t="shared" si="1081"/>
        <v>0</v>
      </c>
      <c r="EP779" s="92">
        <f t="shared" si="1081"/>
        <v>0</v>
      </c>
      <c r="EQ779" s="92">
        <f t="shared" si="1081"/>
        <v>0</v>
      </c>
      <c r="ER779" s="92">
        <f t="shared" si="1081"/>
        <v>0</v>
      </c>
      <c r="ES779" s="92">
        <f t="shared" si="1081"/>
        <v>0</v>
      </c>
      <c r="ET779" s="92">
        <f t="shared" si="1081"/>
        <v>0</v>
      </c>
      <c r="EU779" s="92">
        <f t="shared" si="1081"/>
        <v>0</v>
      </c>
      <c r="EV779" s="92">
        <f t="shared" si="1081"/>
        <v>0</v>
      </c>
      <c r="EW779" s="92">
        <f t="shared" si="1081"/>
        <v>0</v>
      </c>
      <c r="EX779" s="92">
        <f t="shared" si="1081"/>
        <v>0</v>
      </c>
      <c r="EY779" s="92">
        <f t="shared" si="1081"/>
        <v>0</v>
      </c>
      <c r="EZ779" s="92">
        <f t="shared" ref="EZ779:FD779" si="1082">IF(EZ$8="",0,EZ541-EZ652)</f>
        <v>0</v>
      </c>
      <c r="FA779" s="92">
        <f t="shared" si="1082"/>
        <v>0</v>
      </c>
      <c r="FB779" s="92">
        <f t="shared" si="1082"/>
        <v>0</v>
      </c>
      <c r="FC779" s="92">
        <f t="shared" si="1082"/>
        <v>0</v>
      </c>
      <c r="FD779" s="92">
        <f t="shared" si="1082"/>
        <v>0</v>
      </c>
      <c r="FE779" s="3"/>
      <c r="FF779" s="3"/>
    </row>
    <row r="780" spans="1:162" s="35" customFormat="1">
      <c r="A780" s="34"/>
      <c r="B780" s="201"/>
      <c r="C780" s="34"/>
      <c r="D780" s="34"/>
      <c r="E780" s="9" t="s">
        <v>133</v>
      </c>
      <c r="F780" s="53"/>
      <c r="G780" s="255"/>
      <c r="H780" s="229" t="str">
        <f>$H$25</f>
        <v>Рентабельность коммерческой деятельности</v>
      </c>
      <c r="I780" s="229"/>
      <c r="J780" s="229"/>
      <c r="K780" s="229"/>
      <c r="L780" s="229"/>
      <c r="M780" s="230"/>
      <c r="N780" s="332" t="str">
        <f>N422</f>
        <v>Продукт-2</v>
      </c>
      <c r="O780" s="229"/>
      <c r="P780" s="229"/>
      <c r="Q780" s="229" t="s">
        <v>15</v>
      </c>
      <c r="R780" s="34"/>
      <c r="S780" s="20"/>
      <c r="T780" s="212"/>
      <c r="U780" s="26"/>
      <c r="V780" s="330"/>
      <c r="W780" s="331">
        <f>IF(W$8="",0,IF(W533=0,0,W779/W533))</f>
        <v>0</v>
      </c>
      <c r="X780" s="301"/>
      <c r="Y780" s="333"/>
      <c r="Z780" s="103"/>
      <c r="AA780" s="232">
        <f>IF(AA$8="",0,IF(AA533=0,0,AA779/AA533))</f>
        <v>0</v>
      </c>
      <c r="AB780" s="232">
        <f t="shared" ref="AB780:CM780" si="1083">IF(AB$8="",0,IF(AB533=0,0,AB779/AB533))</f>
        <v>0</v>
      </c>
      <c r="AC780" s="232">
        <f t="shared" si="1083"/>
        <v>0</v>
      </c>
      <c r="AD780" s="232">
        <f t="shared" si="1083"/>
        <v>0</v>
      </c>
      <c r="AE780" s="232">
        <f t="shared" si="1083"/>
        <v>0</v>
      </c>
      <c r="AF780" s="232">
        <f t="shared" si="1083"/>
        <v>0</v>
      </c>
      <c r="AG780" s="232">
        <f t="shared" si="1083"/>
        <v>0</v>
      </c>
      <c r="AH780" s="232">
        <f t="shared" si="1083"/>
        <v>0</v>
      </c>
      <c r="AI780" s="232">
        <f t="shared" si="1083"/>
        <v>0</v>
      </c>
      <c r="AJ780" s="232">
        <f t="shared" si="1083"/>
        <v>0</v>
      </c>
      <c r="AK780" s="232">
        <f t="shared" si="1083"/>
        <v>0</v>
      </c>
      <c r="AL780" s="232">
        <f t="shared" si="1083"/>
        <v>0</v>
      </c>
      <c r="AM780" s="232">
        <f t="shared" si="1083"/>
        <v>0</v>
      </c>
      <c r="AN780" s="232">
        <f t="shared" si="1083"/>
        <v>0</v>
      </c>
      <c r="AO780" s="232">
        <f t="shared" si="1083"/>
        <v>0</v>
      </c>
      <c r="AP780" s="232">
        <f t="shared" si="1083"/>
        <v>0</v>
      </c>
      <c r="AQ780" s="232">
        <f t="shared" si="1083"/>
        <v>0</v>
      </c>
      <c r="AR780" s="232">
        <f t="shared" si="1083"/>
        <v>0</v>
      </c>
      <c r="AS780" s="232">
        <f t="shared" si="1083"/>
        <v>0</v>
      </c>
      <c r="AT780" s="232">
        <f t="shared" si="1083"/>
        <v>0</v>
      </c>
      <c r="AU780" s="232">
        <f t="shared" si="1083"/>
        <v>0</v>
      </c>
      <c r="AV780" s="232">
        <f t="shared" si="1083"/>
        <v>0</v>
      </c>
      <c r="AW780" s="232">
        <f t="shared" si="1083"/>
        <v>0</v>
      </c>
      <c r="AX780" s="232">
        <f t="shared" si="1083"/>
        <v>0</v>
      </c>
      <c r="AY780" s="232">
        <f t="shared" si="1083"/>
        <v>0</v>
      </c>
      <c r="AZ780" s="232">
        <f t="shared" si="1083"/>
        <v>0</v>
      </c>
      <c r="BA780" s="232">
        <f t="shared" si="1083"/>
        <v>0</v>
      </c>
      <c r="BB780" s="232">
        <f t="shared" si="1083"/>
        <v>0</v>
      </c>
      <c r="BC780" s="232">
        <f t="shared" si="1083"/>
        <v>0</v>
      </c>
      <c r="BD780" s="232">
        <f t="shared" si="1083"/>
        <v>0</v>
      </c>
      <c r="BE780" s="232">
        <f t="shared" si="1083"/>
        <v>0</v>
      </c>
      <c r="BF780" s="232">
        <f t="shared" si="1083"/>
        <v>0</v>
      </c>
      <c r="BG780" s="232">
        <f t="shared" si="1083"/>
        <v>0</v>
      </c>
      <c r="BH780" s="232">
        <f t="shared" si="1083"/>
        <v>0</v>
      </c>
      <c r="BI780" s="232">
        <f t="shared" si="1083"/>
        <v>0</v>
      </c>
      <c r="BJ780" s="232">
        <f t="shared" si="1083"/>
        <v>0</v>
      </c>
      <c r="BK780" s="232">
        <f t="shared" si="1083"/>
        <v>0</v>
      </c>
      <c r="BL780" s="232">
        <f t="shared" si="1083"/>
        <v>0</v>
      </c>
      <c r="BM780" s="232">
        <f t="shared" si="1083"/>
        <v>0</v>
      </c>
      <c r="BN780" s="232">
        <f t="shared" si="1083"/>
        <v>0</v>
      </c>
      <c r="BO780" s="232">
        <f t="shared" si="1083"/>
        <v>0</v>
      </c>
      <c r="BP780" s="232">
        <f t="shared" si="1083"/>
        <v>0</v>
      </c>
      <c r="BQ780" s="232">
        <f t="shared" si="1083"/>
        <v>0</v>
      </c>
      <c r="BR780" s="232">
        <f t="shared" si="1083"/>
        <v>0</v>
      </c>
      <c r="BS780" s="232">
        <f t="shared" si="1083"/>
        <v>0</v>
      </c>
      <c r="BT780" s="232">
        <f t="shared" si="1083"/>
        <v>0</v>
      </c>
      <c r="BU780" s="232">
        <f t="shared" si="1083"/>
        <v>0</v>
      </c>
      <c r="BV780" s="232">
        <f t="shared" si="1083"/>
        <v>0</v>
      </c>
      <c r="BW780" s="232">
        <f t="shared" si="1083"/>
        <v>0</v>
      </c>
      <c r="BX780" s="232">
        <f t="shared" si="1083"/>
        <v>0</v>
      </c>
      <c r="BY780" s="232">
        <f t="shared" si="1083"/>
        <v>0</v>
      </c>
      <c r="BZ780" s="232">
        <f t="shared" si="1083"/>
        <v>0</v>
      </c>
      <c r="CA780" s="232">
        <f t="shared" si="1083"/>
        <v>0</v>
      </c>
      <c r="CB780" s="232">
        <f t="shared" si="1083"/>
        <v>0</v>
      </c>
      <c r="CC780" s="232">
        <f t="shared" si="1083"/>
        <v>0</v>
      </c>
      <c r="CD780" s="232">
        <f t="shared" si="1083"/>
        <v>0</v>
      </c>
      <c r="CE780" s="232">
        <f t="shared" si="1083"/>
        <v>0</v>
      </c>
      <c r="CF780" s="232">
        <f t="shared" si="1083"/>
        <v>0</v>
      </c>
      <c r="CG780" s="232">
        <f t="shared" si="1083"/>
        <v>0</v>
      </c>
      <c r="CH780" s="232">
        <f t="shared" si="1083"/>
        <v>0</v>
      </c>
      <c r="CI780" s="232">
        <f t="shared" si="1083"/>
        <v>0</v>
      </c>
      <c r="CJ780" s="232">
        <f t="shared" si="1083"/>
        <v>0</v>
      </c>
      <c r="CK780" s="232">
        <f t="shared" si="1083"/>
        <v>0</v>
      </c>
      <c r="CL780" s="232">
        <f t="shared" si="1083"/>
        <v>0</v>
      </c>
      <c r="CM780" s="232">
        <f t="shared" si="1083"/>
        <v>0</v>
      </c>
      <c r="CN780" s="232">
        <f t="shared" ref="CN780:EY780" si="1084">IF(CN$8="",0,IF(CN533=0,0,CN779/CN533))</f>
        <v>0</v>
      </c>
      <c r="CO780" s="232">
        <f t="shared" si="1084"/>
        <v>0</v>
      </c>
      <c r="CP780" s="232">
        <f t="shared" si="1084"/>
        <v>0</v>
      </c>
      <c r="CQ780" s="232">
        <f t="shared" si="1084"/>
        <v>0</v>
      </c>
      <c r="CR780" s="232">
        <f t="shared" si="1084"/>
        <v>0</v>
      </c>
      <c r="CS780" s="232">
        <f t="shared" si="1084"/>
        <v>0</v>
      </c>
      <c r="CT780" s="232">
        <f t="shared" si="1084"/>
        <v>0</v>
      </c>
      <c r="CU780" s="232">
        <f t="shared" si="1084"/>
        <v>0</v>
      </c>
      <c r="CV780" s="232">
        <f t="shared" si="1084"/>
        <v>0</v>
      </c>
      <c r="CW780" s="232">
        <f t="shared" si="1084"/>
        <v>0</v>
      </c>
      <c r="CX780" s="232">
        <f t="shared" si="1084"/>
        <v>0</v>
      </c>
      <c r="CY780" s="232">
        <f t="shared" si="1084"/>
        <v>0</v>
      </c>
      <c r="CZ780" s="232">
        <f t="shared" si="1084"/>
        <v>0</v>
      </c>
      <c r="DA780" s="232">
        <f t="shared" si="1084"/>
        <v>0</v>
      </c>
      <c r="DB780" s="232">
        <f t="shared" si="1084"/>
        <v>0</v>
      </c>
      <c r="DC780" s="232">
        <f t="shared" si="1084"/>
        <v>0</v>
      </c>
      <c r="DD780" s="232">
        <f t="shared" si="1084"/>
        <v>0</v>
      </c>
      <c r="DE780" s="232">
        <f t="shared" si="1084"/>
        <v>0</v>
      </c>
      <c r="DF780" s="232">
        <f t="shared" si="1084"/>
        <v>0</v>
      </c>
      <c r="DG780" s="232">
        <f t="shared" si="1084"/>
        <v>0</v>
      </c>
      <c r="DH780" s="232">
        <f t="shared" si="1084"/>
        <v>0</v>
      </c>
      <c r="DI780" s="232">
        <f t="shared" si="1084"/>
        <v>0</v>
      </c>
      <c r="DJ780" s="232">
        <f t="shared" si="1084"/>
        <v>0</v>
      </c>
      <c r="DK780" s="232">
        <f t="shared" si="1084"/>
        <v>0</v>
      </c>
      <c r="DL780" s="232">
        <f t="shared" si="1084"/>
        <v>0</v>
      </c>
      <c r="DM780" s="232">
        <f t="shared" si="1084"/>
        <v>0</v>
      </c>
      <c r="DN780" s="232">
        <f t="shared" si="1084"/>
        <v>0</v>
      </c>
      <c r="DO780" s="232">
        <f t="shared" si="1084"/>
        <v>0</v>
      </c>
      <c r="DP780" s="232">
        <f t="shared" si="1084"/>
        <v>0</v>
      </c>
      <c r="DQ780" s="232">
        <f t="shared" si="1084"/>
        <v>0</v>
      </c>
      <c r="DR780" s="232">
        <f t="shared" si="1084"/>
        <v>0</v>
      </c>
      <c r="DS780" s="232">
        <f t="shared" si="1084"/>
        <v>0</v>
      </c>
      <c r="DT780" s="232">
        <f t="shared" si="1084"/>
        <v>0</v>
      </c>
      <c r="DU780" s="232">
        <f t="shared" si="1084"/>
        <v>0</v>
      </c>
      <c r="DV780" s="232">
        <f t="shared" si="1084"/>
        <v>0</v>
      </c>
      <c r="DW780" s="232">
        <f t="shared" si="1084"/>
        <v>0</v>
      </c>
      <c r="DX780" s="232">
        <f t="shared" si="1084"/>
        <v>0</v>
      </c>
      <c r="DY780" s="232">
        <f t="shared" si="1084"/>
        <v>0</v>
      </c>
      <c r="DZ780" s="232">
        <f t="shared" si="1084"/>
        <v>0</v>
      </c>
      <c r="EA780" s="232">
        <f t="shared" si="1084"/>
        <v>0</v>
      </c>
      <c r="EB780" s="232">
        <f t="shared" si="1084"/>
        <v>0</v>
      </c>
      <c r="EC780" s="232">
        <f t="shared" si="1084"/>
        <v>0</v>
      </c>
      <c r="ED780" s="232">
        <f t="shared" si="1084"/>
        <v>0</v>
      </c>
      <c r="EE780" s="232">
        <f t="shared" si="1084"/>
        <v>0</v>
      </c>
      <c r="EF780" s="232">
        <f t="shared" si="1084"/>
        <v>0</v>
      </c>
      <c r="EG780" s="232">
        <f t="shared" si="1084"/>
        <v>0</v>
      </c>
      <c r="EH780" s="232">
        <f t="shared" si="1084"/>
        <v>0</v>
      </c>
      <c r="EI780" s="232">
        <f t="shared" si="1084"/>
        <v>0</v>
      </c>
      <c r="EJ780" s="232">
        <f t="shared" si="1084"/>
        <v>0</v>
      </c>
      <c r="EK780" s="232">
        <f t="shared" si="1084"/>
        <v>0</v>
      </c>
      <c r="EL780" s="232">
        <f t="shared" si="1084"/>
        <v>0</v>
      </c>
      <c r="EM780" s="232">
        <f t="shared" si="1084"/>
        <v>0</v>
      </c>
      <c r="EN780" s="232">
        <f t="shared" si="1084"/>
        <v>0</v>
      </c>
      <c r="EO780" s="232">
        <f t="shared" si="1084"/>
        <v>0</v>
      </c>
      <c r="EP780" s="232">
        <f t="shared" si="1084"/>
        <v>0</v>
      </c>
      <c r="EQ780" s="232">
        <f t="shared" si="1084"/>
        <v>0</v>
      </c>
      <c r="ER780" s="232">
        <f t="shared" si="1084"/>
        <v>0</v>
      </c>
      <c r="ES780" s="232">
        <f t="shared" si="1084"/>
        <v>0</v>
      </c>
      <c r="ET780" s="232">
        <f t="shared" si="1084"/>
        <v>0</v>
      </c>
      <c r="EU780" s="232">
        <f t="shared" si="1084"/>
        <v>0</v>
      </c>
      <c r="EV780" s="232">
        <f t="shared" si="1084"/>
        <v>0</v>
      </c>
      <c r="EW780" s="232">
        <f t="shared" si="1084"/>
        <v>0</v>
      </c>
      <c r="EX780" s="232">
        <f t="shared" si="1084"/>
        <v>0</v>
      </c>
      <c r="EY780" s="232">
        <f t="shared" si="1084"/>
        <v>0</v>
      </c>
      <c r="EZ780" s="232">
        <f t="shared" ref="EZ780:FD780" si="1085">IF(EZ$8="",0,IF(EZ533=0,0,EZ779/EZ533))</f>
        <v>0</v>
      </c>
      <c r="FA780" s="232">
        <f t="shared" si="1085"/>
        <v>0</v>
      </c>
      <c r="FB780" s="232">
        <f t="shared" si="1085"/>
        <v>0</v>
      </c>
      <c r="FC780" s="232">
        <f t="shared" si="1085"/>
        <v>0</v>
      </c>
      <c r="FD780" s="232">
        <f t="shared" si="1085"/>
        <v>0</v>
      </c>
      <c r="FE780" s="34"/>
      <c r="FF780" s="34"/>
    </row>
    <row r="781" spans="1:162" ht="4.2" customHeight="1">
      <c r="A781" s="1"/>
      <c r="B781" s="1"/>
      <c r="C781" s="1"/>
      <c r="D781" s="1"/>
      <c r="E781" s="268"/>
      <c r="F781" s="48"/>
      <c r="G781" s="255"/>
      <c r="H781" s="33"/>
      <c r="I781" s="33"/>
      <c r="J781" s="33"/>
      <c r="K781" s="33"/>
      <c r="L781" s="33"/>
      <c r="M781" s="17"/>
      <c r="N781" s="33"/>
      <c r="O781" s="33"/>
      <c r="P781" s="33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1"/>
      <c r="FF781" s="1"/>
    </row>
    <row r="782" spans="1:162" ht="4.2" customHeight="1">
      <c r="A782" s="1"/>
      <c r="B782" s="1"/>
      <c r="C782" s="1"/>
      <c r="D782" s="1"/>
      <c r="E782" s="268"/>
      <c r="F782" s="48"/>
      <c r="G782" s="255"/>
      <c r="H782" s="1"/>
      <c r="I782" s="1"/>
      <c r="J782" s="1"/>
      <c r="K782" s="1"/>
      <c r="L782" s="1"/>
      <c r="M782" s="5"/>
      <c r="N782" s="1"/>
      <c r="O782" s="1"/>
      <c r="P782" s="1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1"/>
      <c r="FF782" s="1"/>
    </row>
    <row r="783" spans="1:162" ht="4.2" customHeight="1">
      <c r="A783" s="1"/>
      <c r="B783" s="1"/>
      <c r="C783" s="1"/>
      <c r="D783" s="1"/>
      <c r="E783" s="268"/>
      <c r="F783" s="48"/>
      <c r="G783" s="255"/>
      <c r="H783" s="1"/>
      <c r="I783" s="1"/>
      <c r="J783" s="1"/>
      <c r="K783" s="1"/>
      <c r="L783" s="1"/>
      <c r="M783" s="5"/>
      <c r="N783" s="1"/>
      <c r="O783" s="1"/>
      <c r="P783" s="1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1"/>
      <c r="FF783" s="1"/>
    </row>
    <row r="784" spans="1:162" s="4" customFormat="1" ht="12.6" thickBot="1">
      <c r="A784" s="3"/>
      <c r="B784" s="201"/>
      <c r="C784" s="3"/>
      <c r="D784" s="3"/>
      <c r="E784" s="9" t="s">
        <v>141</v>
      </c>
      <c r="F784" s="51"/>
      <c r="G784" s="255"/>
      <c r="H784" s="221" t="str">
        <f>$H$34</f>
        <v>Финпоток по коммерческой деятельности</v>
      </c>
      <c r="I784" s="221"/>
      <c r="J784" s="221"/>
      <c r="K784" s="221"/>
      <c r="L784" s="221"/>
      <c r="M784" s="222"/>
      <c r="N784" s="221" t="str">
        <f>N422</f>
        <v>Продукт-2</v>
      </c>
      <c r="O784" s="221"/>
      <c r="P784" s="221"/>
      <c r="Q784" s="221" t="s">
        <v>27</v>
      </c>
      <c r="R784" s="3"/>
      <c r="S784" s="5"/>
      <c r="T784" s="84"/>
      <c r="U784" s="24"/>
      <c r="V784" s="3"/>
      <c r="W784" s="223">
        <f>SUM($Y784:$FE784)</f>
        <v>0</v>
      </c>
      <c r="X784" s="12"/>
      <c r="Y784" s="46"/>
      <c r="Z784" s="91"/>
      <c r="AA784" s="224">
        <f>IF(AA$8="",0,AA638-AA654)</f>
        <v>0</v>
      </c>
      <c r="AB784" s="224">
        <f t="shared" ref="AB784:CM784" si="1086">IF(AB$8="",0,AB638-AB654)</f>
        <v>0</v>
      </c>
      <c r="AC784" s="224">
        <f t="shared" si="1086"/>
        <v>0</v>
      </c>
      <c r="AD784" s="224">
        <f t="shared" si="1086"/>
        <v>0</v>
      </c>
      <c r="AE784" s="224">
        <f t="shared" si="1086"/>
        <v>0</v>
      </c>
      <c r="AF784" s="224">
        <f t="shared" si="1086"/>
        <v>0</v>
      </c>
      <c r="AG784" s="224">
        <f t="shared" si="1086"/>
        <v>0</v>
      </c>
      <c r="AH784" s="224">
        <f t="shared" si="1086"/>
        <v>0</v>
      </c>
      <c r="AI784" s="224">
        <f t="shared" si="1086"/>
        <v>0</v>
      </c>
      <c r="AJ784" s="224">
        <f t="shared" si="1086"/>
        <v>0</v>
      </c>
      <c r="AK784" s="224">
        <f t="shared" si="1086"/>
        <v>0</v>
      </c>
      <c r="AL784" s="224">
        <f t="shared" si="1086"/>
        <v>0</v>
      </c>
      <c r="AM784" s="224">
        <f t="shared" si="1086"/>
        <v>0</v>
      </c>
      <c r="AN784" s="224">
        <f t="shared" si="1086"/>
        <v>0</v>
      </c>
      <c r="AO784" s="224">
        <f t="shared" si="1086"/>
        <v>0</v>
      </c>
      <c r="AP784" s="224">
        <f t="shared" si="1086"/>
        <v>0</v>
      </c>
      <c r="AQ784" s="224">
        <f t="shared" si="1086"/>
        <v>0</v>
      </c>
      <c r="AR784" s="224">
        <f t="shared" si="1086"/>
        <v>0</v>
      </c>
      <c r="AS784" s="224">
        <f t="shared" si="1086"/>
        <v>0</v>
      </c>
      <c r="AT784" s="224">
        <f t="shared" si="1086"/>
        <v>0</v>
      </c>
      <c r="AU784" s="224">
        <f t="shared" si="1086"/>
        <v>0</v>
      </c>
      <c r="AV784" s="224">
        <f t="shared" si="1086"/>
        <v>0</v>
      </c>
      <c r="AW784" s="224">
        <f t="shared" si="1086"/>
        <v>0</v>
      </c>
      <c r="AX784" s="224">
        <f t="shared" si="1086"/>
        <v>0</v>
      </c>
      <c r="AY784" s="224">
        <f t="shared" si="1086"/>
        <v>0</v>
      </c>
      <c r="AZ784" s="224">
        <f t="shared" si="1086"/>
        <v>0</v>
      </c>
      <c r="BA784" s="224">
        <f t="shared" si="1086"/>
        <v>0</v>
      </c>
      <c r="BB784" s="224">
        <f t="shared" si="1086"/>
        <v>0</v>
      </c>
      <c r="BC784" s="224">
        <f t="shared" si="1086"/>
        <v>0</v>
      </c>
      <c r="BD784" s="224">
        <f t="shared" si="1086"/>
        <v>0</v>
      </c>
      <c r="BE784" s="224">
        <f t="shared" si="1086"/>
        <v>0</v>
      </c>
      <c r="BF784" s="224">
        <f t="shared" si="1086"/>
        <v>0</v>
      </c>
      <c r="BG784" s="224">
        <f t="shared" si="1086"/>
        <v>0</v>
      </c>
      <c r="BH784" s="224">
        <f t="shared" si="1086"/>
        <v>0</v>
      </c>
      <c r="BI784" s="224">
        <f t="shared" si="1086"/>
        <v>0</v>
      </c>
      <c r="BJ784" s="224">
        <f t="shared" si="1086"/>
        <v>0</v>
      </c>
      <c r="BK784" s="224">
        <f t="shared" si="1086"/>
        <v>0</v>
      </c>
      <c r="BL784" s="224">
        <f t="shared" si="1086"/>
        <v>0</v>
      </c>
      <c r="BM784" s="224">
        <f t="shared" si="1086"/>
        <v>0</v>
      </c>
      <c r="BN784" s="224">
        <f t="shared" si="1086"/>
        <v>0</v>
      </c>
      <c r="BO784" s="224">
        <f t="shared" si="1086"/>
        <v>0</v>
      </c>
      <c r="BP784" s="224">
        <f t="shared" si="1086"/>
        <v>0</v>
      </c>
      <c r="BQ784" s="224">
        <f t="shared" si="1086"/>
        <v>0</v>
      </c>
      <c r="BR784" s="224">
        <f t="shared" si="1086"/>
        <v>0</v>
      </c>
      <c r="BS784" s="224">
        <f t="shared" si="1086"/>
        <v>0</v>
      </c>
      <c r="BT784" s="224">
        <f t="shared" si="1086"/>
        <v>0</v>
      </c>
      <c r="BU784" s="224">
        <f t="shared" si="1086"/>
        <v>0</v>
      </c>
      <c r="BV784" s="224">
        <f t="shared" si="1086"/>
        <v>0</v>
      </c>
      <c r="BW784" s="224">
        <f t="shared" si="1086"/>
        <v>0</v>
      </c>
      <c r="BX784" s="224">
        <f t="shared" si="1086"/>
        <v>0</v>
      </c>
      <c r="BY784" s="224">
        <f t="shared" si="1086"/>
        <v>0</v>
      </c>
      <c r="BZ784" s="224">
        <f t="shared" si="1086"/>
        <v>0</v>
      </c>
      <c r="CA784" s="224">
        <f t="shared" si="1086"/>
        <v>0</v>
      </c>
      <c r="CB784" s="224">
        <f t="shared" si="1086"/>
        <v>0</v>
      </c>
      <c r="CC784" s="224">
        <f t="shared" si="1086"/>
        <v>0</v>
      </c>
      <c r="CD784" s="224">
        <f t="shared" si="1086"/>
        <v>0</v>
      </c>
      <c r="CE784" s="224">
        <f t="shared" si="1086"/>
        <v>0</v>
      </c>
      <c r="CF784" s="224">
        <f t="shared" si="1086"/>
        <v>0</v>
      </c>
      <c r="CG784" s="224">
        <f t="shared" si="1086"/>
        <v>0</v>
      </c>
      <c r="CH784" s="224">
        <f t="shared" si="1086"/>
        <v>0</v>
      </c>
      <c r="CI784" s="224">
        <f t="shared" si="1086"/>
        <v>0</v>
      </c>
      <c r="CJ784" s="224">
        <f t="shared" si="1086"/>
        <v>0</v>
      </c>
      <c r="CK784" s="224">
        <f t="shared" si="1086"/>
        <v>0</v>
      </c>
      <c r="CL784" s="224">
        <f t="shared" si="1086"/>
        <v>0</v>
      </c>
      <c r="CM784" s="224">
        <f t="shared" si="1086"/>
        <v>0</v>
      </c>
      <c r="CN784" s="224">
        <f t="shared" ref="CN784:EY784" si="1087">IF(CN$8="",0,CN638-CN654)</f>
        <v>0</v>
      </c>
      <c r="CO784" s="224">
        <f t="shared" si="1087"/>
        <v>0</v>
      </c>
      <c r="CP784" s="224">
        <f t="shared" si="1087"/>
        <v>0</v>
      </c>
      <c r="CQ784" s="224">
        <f t="shared" si="1087"/>
        <v>0</v>
      </c>
      <c r="CR784" s="224">
        <f t="shared" si="1087"/>
        <v>0</v>
      </c>
      <c r="CS784" s="224">
        <f t="shared" si="1087"/>
        <v>0</v>
      </c>
      <c r="CT784" s="224">
        <f t="shared" si="1087"/>
        <v>0</v>
      </c>
      <c r="CU784" s="224">
        <f t="shared" si="1087"/>
        <v>0</v>
      </c>
      <c r="CV784" s="224">
        <f t="shared" si="1087"/>
        <v>0</v>
      </c>
      <c r="CW784" s="224">
        <f t="shared" si="1087"/>
        <v>0</v>
      </c>
      <c r="CX784" s="224">
        <f t="shared" si="1087"/>
        <v>0</v>
      </c>
      <c r="CY784" s="224">
        <f t="shared" si="1087"/>
        <v>0</v>
      </c>
      <c r="CZ784" s="224">
        <f t="shared" si="1087"/>
        <v>0</v>
      </c>
      <c r="DA784" s="224">
        <f t="shared" si="1087"/>
        <v>0</v>
      </c>
      <c r="DB784" s="224">
        <f t="shared" si="1087"/>
        <v>0</v>
      </c>
      <c r="DC784" s="224">
        <f t="shared" si="1087"/>
        <v>0</v>
      </c>
      <c r="DD784" s="224">
        <f t="shared" si="1087"/>
        <v>0</v>
      </c>
      <c r="DE784" s="224">
        <f t="shared" si="1087"/>
        <v>0</v>
      </c>
      <c r="DF784" s="224">
        <f t="shared" si="1087"/>
        <v>0</v>
      </c>
      <c r="DG784" s="224">
        <f t="shared" si="1087"/>
        <v>0</v>
      </c>
      <c r="DH784" s="224">
        <f t="shared" si="1087"/>
        <v>0</v>
      </c>
      <c r="DI784" s="224">
        <f t="shared" si="1087"/>
        <v>0</v>
      </c>
      <c r="DJ784" s="224">
        <f t="shared" si="1087"/>
        <v>0</v>
      </c>
      <c r="DK784" s="224">
        <f t="shared" si="1087"/>
        <v>0</v>
      </c>
      <c r="DL784" s="224">
        <f t="shared" si="1087"/>
        <v>0</v>
      </c>
      <c r="DM784" s="224">
        <f t="shared" si="1087"/>
        <v>0</v>
      </c>
      <c r="DN784" s="224">
        <f t="shared" si="1087"/>
        <v>0</v>
      </c>
      <c r="DO784" s="224">
        <f t="shared" si="1087"/>
        <v>0</v>
      </c>
      <c r="DP784" s="224">
        <f t="shared" si="1087"/>
        <v>0</v>
      </c>
      <c r="DQ784" s="224">
        <f t="shared" si="1087"/>
        <v>0</v>
      </c>
      <c r="DR784" s="224">
        <f t="shared" si="1087"/>
        <v>0</v>
      </c>
      <c r="DS784" s="224">
        <f t="shared" si="1087"/>
        <v>0</v>
      </c>
      <c r="DT784" s="224">
        <f t="shared" si="1087"/>
        <v>0</v>
      </c>
      <c r="DU784" s="224">
        <f t="shared" si="1087"/>
        <v>0</v>
      </c>
      <c r="DV784" s="224">
        <f t="shared" si="1087"/>
        <v>0</v>
      </c>
      <c r="DW784" s="224">
        <f t="shared" si="1087"/>
        <v>0</v>
      </c>
      <c r="DX784" s="224">
        <f t="shared" si="1087"/>
        <v>0</v>
      </c>
      <c r="DY784" s="224">
        <f t="shared" si="1087"/>
        <v>0</v>
      </c>
      <c r="DZ784" s="224">
        <f t="shared" si="1087"/>
        <v>0</v>
      </c>
      <c r="EA784" s="224">
        <f t="shared" si="1087"/>
        <v>0</v>
      </c>
      <c r="EB784" s="224">
        <f t="shared" si="1087"/>
        <v>0</v>
      </c>
      <c r="EC784" s="224">
        <f t="shared" si="1087"/>
        <v>0</v>
      </c>
      <c r="ED784" s="224">
        <f t="shared" si="1087"/>
        <v>0</v>
      </c>
      <c r="EE784" s="224">
        <f t="shared" si="1087"/>
        <v>0</v>
      </c>
      <c r="EF784" s="224">
        <f t="shared" si="1087"/>
        <v>0</v>
      </c>
      <c r="EG784" s="224">
        <f t="shared" si="1087"/>
        <v>0</v>
      </c>
      <c r="EH784" s="224">
        <f t="shared" si="1087"/>
        <v>0</v>
      </c>
      <c r="EI784" s="224">
        <f t="shared" si="1087"/>
        <v>0</v>
      </c>
      <c r="EJ784" s="224">
        <f t="shared" si="1087"/>
        <v>0</v>
      </c>
      <c r="EK784" s="224">
        <f t="shared" si="1087"/>
        <v>0</v>
      </c>
      <c r="EL784" s="224">
        <f t="shared" si="1087"/>
        <v>0</v>
      </c>
      <c r="EM784" s="224">
        <f t="shared" si="1087"/>
        <v>0</v>
      </c>
      <c r="EN784" s="224">
        <f t="shared" si="1087"/>
        <v>0</v>
      </c>
      <c r="EO784" s="224">
        <f t="shared" si="1087"/>
        <v>0</v>
      </c>
      <c r="EP784" s="224">
        <f t="shared" si="1087"/>
        <v>0</v>
      </c>
      <c r="EQ784" s="224">
        <f t="shared" si="1087"/>
        <v>0</v>
      </c>
      <c r="ER784" s="224">
        <f t="shared" si="1087"/>
        <v>0</v>
      </c>
      <c r="ES784" s="224">
        <f t="shared" si="1087"/>
        <v>0</v>
      </c>
      <c r="ET784" s="224">
        <f t="shared" si="1087"/>
        <v>0</v>
      </c>
      <c r="EU784" s="224">
        <f t="shared" si="1087"/>
        <v>0</v>
      </c>
      <c r="EV784" s="224">
        <f t="shared" si="1087"/>
        <v>0</v>
      </c>
      <c r="EW784" s="224">
        <f t="shared" si="1087"/>
        <v>0</v>
      </c>
      <c r="EX784" s="224">
        <f t="shared" si="1087"/>
        <v>0</v>
      </c>
      <c r="EY784" s="224">
        <f t="shared" si="1087"/>
        <v>0</v>
      </c>
      <c r="EZ784" s="224">
        <f t="shared" ref="EZ784:FD784" si="1088">IF(EZ$8="",0,EZ638-EZ654)</f>
        <v>0</v>
      </c>
      <c r="FA784" s="224">
        <f t="shared" si="1088"/>
        <v>0</v>
      </c>
      <c r="FB784" s="224">
        <f t="shared" si="1088"/>
        <v>0</v>
      </c>
      <c r="FC784" s="224">
        <f t="shared" si="1088"/>
        <v>0</v>
      </c>
      <c r="FD784" s="224">
        <f t="shared" si="1088"/>
        <v>0</v>
      </c>
      <c r="FE784" s="3"/>
      <c r="FF784" s="3"/>
    </row>
    <row r="785" spans="1:162" s="4" customFormat="1">
      <c r="A785" s="3"/>
      <c r="B785" s="201"/>
      <c r="C785" s="3"/>
      <c r="D785" s="3"/>
      <c r="E785" s="9" t="s">
        <v>138</v>
      </c>
      <c r="F785" s="51"/>
      <c r="G785" s="255"/>
      <c r="H785" s="283" t="str">
        <f>$H$37</f>
        <v>Финпоток по комм. деят-ти накопительным итогом</v>
      </c>
      <c r="I785" s="283"/>
      <c r="J785" s="283"/>
      <c r="K785" s="283"/>
      <c r="L785" s="283"/>
      <c r="M785" s="172"/>
      <c r="N785" s="283" t="str">
        <f>N422</f>
        <v>Продукт-2</v>
      </c>
      <c r="O785" s="283"/>
      <c r="P785" s="283"/>
      <c r="Q785" s="283" t="s">
        <v>27</v>
      </c>
      <c r="R785" s="283"/>
      <c r="S785" s="172"/>
      <c r="T785" s="284"/>
      <c r="U785" s="285"/>
      <c r="V785" s="283"/>
      <c r="W785" s="289"/>
      <c r="X785" s="286"/>
      <c r="Y785" s="287"/>
      <c r="Z785" s="91"/>
      <c r="AA785" s="92">
        <f>IF(AA$8="",0,Z785+AA784)</f>
        <v>0</v>
      </c>
      <c r="AB785" s="92">
        <f t="shared" ref="AB785:CM785" si="1089">IF(AB$8="",0,AA785+AB784)</f>
        <v>0</v>
      </c>
      <c r="AC785" s="92">
        <f t="shared" si="1089"/>
        <v>0</v>
      </c>
      <c r="AD785" s="92">
        <f t="shared" si="1089"/>
        <v>0</v>
      </c>
      <c r="AE785" s="92">
        <f t="shared" si="1089"/>
        <v>0</v>
      </c>
      <c r="AF785" s="92">
        <f t="shared" si="1089"/>
        <v>0</v>
      </c>
      <c r="AG785" s="92">
        <f t="shared" si="1089"/>
        <v>0</v>
      </c>
      <c r="AH785" s="92">
        <f t="shared" si="1089"/>
        <v>0</v>
      </c>
      <c r="AI785" s="92">
        <f t="shared" si="1089"/>
        <v>0</v>
      </c>
      <c r="AJ785" s="92">
        <f t="shared" si="1089"/>
        <v>0</v>
      </c>
      <c r="AK785" s="92">
        <f t="shared" si="1089"/>
        <v>0</v>
      </c>
      <c r="AL785" s="92">
        <f t="shared" si="1089"/>
        <v>0</v>
      </c>
      <c r="AM785" s="92">
        <f t="shared" si="1089"/>
        <v>0</v>
      </c>
      <c r="AN785" s="92">
        <f t="shared" si="1089"/>
        <v>0</v>
      </c>
      <c r="AO785" s="92">
        <f t="shared" si="1089"/>
        <v>0</v>
      </c>
      <c r="AP785" s="92">
        <f t="shared" si="1089"/>
        <v>0</v>
      </c>
      <c r="AQ785" s="92">
        <f t="shared" si="1089"/>
        <v>0</v>
      </c>
      <c r="AR785" s="92">
        <f t="shared" si="1089"/>
        <v>0</v>
      </c>
      <c r="AS785" s="92">
        <f t="shared" si="1089"/>
        <v>0</v>
      </c>
      <c r="AT785" s="92">
        <f t="shared" si="1089"/>
        <v>0</v>
      </c>
      <c r="AU785" s="92">
        <f t="shared" si="1089"/>
        <v>0</v>
      </c>
      <c r="AV785" s="92">
        <f t="shared" si="1089"/>
        <v>0</v>
      </c>
      <c r="AW785" s="92">
        <f t="shared" si="1089"/>
        <v>0</v>
      </c>
      <c r="AX785" s="92">
        <f t="shared" si="1089"/>
        <v>0</v>
      </c>
      <c r="AY785" s="92">
        <f t="shared" si="1089"/>
        <v>0</v>
      </c>
      <c r="AZ785" s="92">
        <f t="shared" si="1089"/>
        <v>0</v>
      </c>
      <c r="BA785" s="92">
        <f t="shared" si="1089"/>
        <v>0</v>
      </c>
      <c r="BB785" s="92">
        <f t="shared" si="1089"/>
        <v>0</v>
      </c>
      <c r="BC785" s="92">
        <f t="shared" si="1089"/>
        <v>0</v>
      </c>
      <c r="BD785" s="92">
        <f t="shared" si="1089"/>
        <v>0</v>
      </c>
      <c r="BE785" s="92">
        <f t="shared" si="1089"/>
        <v>0</v>
      </c>
      <c r="BF785" s="92">
        <f t="shared" si="1089"/>
        <v>0</v>
      </c>
      <c r="BG785" s="92">
        <f t="shared" si="1089"/>
        <v>0</v>
      </c>
      <c r="BH785" s="92">
        <f t="shared" si="1089"/>
        <v>0</v>
      </c>
      <c r="BI785" s="92">
        <f t="shared" si="1089"/>
        <v>0</v>
      </c>
      <c r="BJ785" s="92">
        <f t="shared" si="1089"/>
        <v>0</v>
      </c>
      <c r="BK785" s="92">
        <f t="shared" si="1089"/>
        <v>0</v>
      </c>
      <c r="BL785" s="92">
        <f t="shared" si="1089"/>
        <v>0</v>
      </c>
      <c r="BM785" s="92">
        <f t="shared" si="1089"/>
        <v>0</v>
      </c>
      <c r="BN785" s="92">
        <f t="shared" si="1089"/>
        <v>0</v>
      </c>
      <c r="BO785" s="92">
        <f t="shared" si="1089"/>
        <v>0</v>
      </c>
      <c r="BP785" s="92">
        <f t="shared" si="1089"/>
        <v>0</v>
      </c>
      <c r="BQ785" s="92">
        <f t="shared" si="1089"/>
        <v>0</v>
      </c>
      <c r="BR785" s="92">
        <f t="shared" si="1089"/>
        <v>0</v>
      </c>
      <c r="BS785" s="92">
        <f t="shared" si="1089"/>
        <v>0</v>
      </c>
      <c r="BT785" s="92">
        <f t="shared" si="1089"/>
        <v>0</v>
      </c>
      <c r="BU785" s="92">
        <f t="shared" si="1089"/>
        <v>0</v>
      </c>
      <c r="BV785" s="92">
        <f t="shared" si="1089"/>
        <v>0</v>
      </c>
      <c r="BW785" s="92">
        <f t="shared" si="1089"/>
        <v>0</v>
      </c>
      <c r="BX785" s="92">
        <f t="shared" si="1089"/>
        <v>0</v>
      </c>
      <c r="BY785" s="92">
        <f t="shared" si="1089"/>
        <v>0</v>
      </c>
      <c r="BZ785" s="92">
        <f t="shared" si="1089"/>
        <v>0</v>
      </c>
      <c r="CA785" s="92">
        <f t="shared" si="1089"/>
        <v>0</v>
      </c>
      <c r="CB785" s="92">
        <f t="shared" si="1089"/>
        <v>0</v>
      </c>
      <c r="CC785" s="92">
        <f t="shared" si="1089"/>
        <v>0</v>
      </c>
      <c r="CD785" s="92">
        <f t="shared" si="1089"/>
        <v>0</v>
      </c>
      <c r="CE785" s="92">
        <f t="shared" si="1089"/>
        <v>0</v>
      </c>
      <c r="CF785" s="92">
        <f t="shared" si="1089"/>
        <v>0</v>
      </c>
      <c r="CG785" s="92">
        <f t="shared" si="1089"/>
        <v>0</v>
      </c>
      <c r="CH785" s="92">
        <f t="shared" si="1089"/>
        <v>0</v>
      </c>
      <c r="CI785" s="92">
        <f t="shared" si="1089"/>
        <v>0</v>
      </c>
      <c r="CJ785" s="92">
        <f t="shared" si="1089"/>
        <v>0</v>
      </c>
      <c r="CK785" s="92">
        <f t="shared" si="1089"/>
        <v>0</v>
      </c>
      <c r="CL785" s="92">
        <f t="shared" si="1089"/>
        <v>0</v>
      </c>
      <c r="CM785" s="92">
        <f t="shared" si="1089"/>
        <v>0</v>
      </c>
      <c r="CN785" s="92">
        <f t="shared" ref="CN785:EY785" si="1090">IF(CN$8="",0,CM785+CN784)</f>
        <v>0</v>
      </c>
      <c r="CO785" s="92">
        <f t="shared" si="1090"/>
        <v>0</v>
      </c>
      <c r="CP785" s="92">
        <f t="shared" si="1090"/>
        <v>0</v>
      </c>
      <c r="CQ785" s="92">
        <f t="shared" si="1090"/>
        <v>0</v>
      </c>
      <c r="CR785" s="92">
        <f t="shared" si="1090"/>
        <v>0</v>
      </c>
      <c r="CS785" s="92">
        <f t="shared" si="1090"/>
        <v>0</v>
      </c>
      <c r="CT785" s="92">
        <f t="shared" si="1090"/>
        <v>0</v>
      </c>
      <c r="CU785" s="92">
        <f t="shared" si="1090"/>
        <v>0</v>
      </c>
      <c r="CV785" s="92">
        <f t="shared" si="1090"/>
        <v>0</v>
      </c>
      <c r="CW785" s="92">
        <f t="shared" si="1090"/>
        <v>0</v>
      </c>
      <c r="CX785" s="92">
        <f t="shared" si="1090"/>
        <v>0</v>
      </c>
      <c r="CY785" s="92">
        <f t="shared" si="1090"/>
        <v>0</v>
      </c>
      <c r="CZ785" s="92">
        <f t="shared" si="1090"/>
        <v>0</v>
      </c>
      <c r="DA785" s="92">
        <f t="shared" si="1090"/>
        <v>0</v>
      </c>
      <c r="DB785" s="92">
        <f t="shared" si="1090"/>
        <v>0</v>
      </c>
      <c r="DC785" s="92">
        <f t="shared" si="1090"/>
        <v>0</v>
      </c>
      <c r="DD785" s="92">
        <f t="shared" si="1090"/>
        <v>0</v>
      </c>
      <c r="DE785" s="92">
        <f t="shared" si="1090"/>
        <v>0</v>
      </c>
      <c r="DF785" s="92">
        <f t="shared" si="1090"/>
        <v>0</v>
      </c>
      <c r="DG785" s="92">
        <f t="shared" si="1090"/>
        <v>0</v>
      </c>
      <c r="DH785" s="92">
        <f t="shared" si="1090"/>
        <v>0</v>
      </c>
      <c r="DI785" s="92">
        <f t="shared" si="1090"/>
        <v>0</v>
      </c>
      <c r="DJ785" s="92">
        <f t="shared" si="1090"/>
        <v>0</v>
      </c>
      <c r="DK785" s="92">
        <f t="shared" si="1090"/>
        <v>0</v>
      </c>
      <c r="DL785" s="92">
        <f t="shared" si="1090"/>
        <v>0</v>
      </c>
      <c r="DM785" s="92">
        <f t="shared" si="1090"/>
        <v>0</v>
      </c>
      <c r="DN785" s="92">
        <f t="shared" si="1090"/>
        <v>0</v>
      </c>
      <c r="DO785" s="92">
        <f t="shared" si="1090"/>
        <v>0</v>
      </c>
      <c r="DP785" s="92">
        <f t="shared" si="1090"/>
        <v>0</v>
      </c>
      <c r="DQ785" s="92">
        <f t="shared" si="1090"/>
        <v>0</v>
      </c>
      <c r="DR785" s="92">
        <f t="shared" si="1090"/>
        <v>0</v>
      </c>
      <c r="DS785" s="92">
        <f t="shared" si="1090"/>
        <v>0</v>
      </c>
      <c r="DT785" s="92">
        <f t="shared" si="1090"/>
        <v>0</v>
      </c>
      <c r="DU785" s="92">
        <f t="shared" si="1090"/>
        <v>0</v>
      </c>
      <c r="DV785" s="92">
        <f t="shared" si="1090"/>
        <v>0</v>
      </c>
      <c r="DW785" s="92">
        <f t="shared" si="1090"/>
        <v>0</v>
      </c>
      <c r="DX785" s="92">
        <f t="shared" si="1090"/>
        <v>0</v>
      </c>
      <c r="DY785" s="92">
        <f t="shared" si="1090"/>
        <v>0</v>
      </c>
      <c r="DZ785" s="92">
        <f t="shared" si="1090"/>
        <v>0</v>
      </c>
      <c r="EA785" s="92">
        <f t="shared" si="1090"/>
        <v>0</v>
      </c>
      <c r="EB785" s="92">
        <f t="shared" si="1090"/>
        <v>0</v>
      </c>
      <c r="EC785" s="92">
        <f t="shared" si="1090"/>
        <v>0</v>
      </c>
      <c r="ED785" s="92">
        <f t="shared" si="1090"/>
        <v>0</v>
      </c>
      <c r="EE785" s="92">
        <f t="shared" si="1090"/>
        <v>0</v>
      </c>
      <c r="EF785" s="92">
        <f t="shared" si="1090"/>
        <v>0</v>
      </c>
      <c r="EG785" s="92">
        <f t="shared" si="1090"/>
        <v>0</v>
      </c>
      <c r="EH785" s="92">
        <f t="shared" si="1090"/>
        <v>0</v>
      </c>
      <c r="EI785" s="92">
        <f t="shared" si="1090"/>
        <v>0</v>
      </c>
      <c r="EJ785" s="92">
        <f t="shared" si="1090"/>
        <v>0</v>
      </c>
      <c r="EK785" s="92">
        <f t="shared" si="1090"/>
        <v>0</v>
      </c>
      <c r="EL785" s="92">
        <f t="shared" si="1090"/>
        <v>0</v>
      </c>
      <c r="EM785" s="92">
        <f t="shared" si="1090"/>
        <v>0</v>
      </c>
      <c r="EN785" s="92">
        <f t="shared" si="1090"/>
        <v>0</v>
      </c>
      <c r="EO785" s="92">
        <f t="shared" si="1090"/>
        <v>0</v>
      </c>
      <c r="EP785" s="92">
        <f t="shared" si="1090"/>
        <v>0</v>
      </c>
      <c r="EQ785" s="92">
        <f t="shared" si="1090"/>
        <v>0</v>
      </c>
      <c r="ER785" s="92">
        <f t="shared" si="1090"/>
        <v>0</v>
      </c>
      <c r="ES785" s="92">
        <f t="shared" si="1090"/>
        <v>0</v>
      </c>
      <c r="ET785" s="92">
        <f t="shared" si="1090"/>
        <v>0</v>
      </c>
      <c r="EU785" s="92">
        <f t="shared" si="1090"/>
        <v>0</v>
      </c>
      <c r="EV785" s="92">
        <f t="shared" si="1090"/>
        <v>0</v>
      </c>
      <c r="EW785" s="92">
        <f t="shared" si="1090"/>
        <v>0</v>
      </c>
      <c r="EX785" s="92">
        <f t="shared" si="1090"/>
        <v>0</v>
      </c>
      <c r="EY785" s="92">
        <f t="shared" si="1090"/>
        <v>0</v>
      </c>
      <c r="EZ785" s="92">
        <f t="shared" ref="EZ785:FD785" si="1091">IF(EZ$8="",0,EY785+EZ784)</f>
        <v>0</v>
      </c>
      <c r="FA785" s="92">
        <f t="shared" si="1091"/>
        <v>0</v>
      </c>
      <c r="FB785" s="92">
        <f t="shared" si="1091"/>
        <v>0</v>
      </c>
      <c r="FC785" s="92">
        <f t="shared" si="1091"/>
        <v>0</v>
      </c>
      <c r="FD785" s="92">
        <f t="shared" si="1091"/>
        <v>0</v>
      </c>
      <c r="FE785" s="3"/>
      <c r="FF785" s="3"/>
    </row>
    <row r="786" spans="1:162" ht="4.2" customHeight="1">
      <c r="A786" s="1"/>
      <c r="B786" s="1"/>
      <c r="C786" s="1"/>
      <c r="D786" s="1"/>
      <c r="E786" s="268"/>
      <c r="F786" s="48"/>
      <c r="G786" s="236"/>
      <c r="H786" s="173"/>
      <c r="I786" s="173"/>
      <c r="J786" s="173"/>
      <c r="K786" s="173"/>
      <c r="L786" s="173"/>
      <c r="M786" s="172"/>
      <c r="N786" s="173"/>
      <c r="O786" s="173"/>
      <c r="P786" s="173"/>
      <c r="Q786" s="173"/>
      <c r="R786" s="173"/>
      <c r="S786" s="172"/>
      <c r="T786" s="174"/>
      <c r="U786" s="285"/>
      <c r="V786" s="173"/>
      <c r="W786" s="288"/>
      <c r="X786" s="288"/>
      <c r="Y786" s="287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1"/>
      <c r="FF786" s="1"/>
    </row>
    <row r="787" spans="1:162" ht="4.2" customHeight="1">
      <c r="A787" s="1"/>
      <c r="B787" s="1"/>
      <c r="C787" s="1"/>
      <c r="D787" s="14"/>
      <c r="E787" s="269"/>
      <c r="F787" s="14"/>
      <c r="G787" s="309"/>
      <c r="H787" s="14"/>
      <c r="I787" s="14"/>
      <c r="J787" s="14"/>
      <c r="K787" s="14"/>
      <c r="L787" s="14"/>
      <c r="M787" s="15"/>
      <c r="N787" s="14"/>
      <c r="O787" s="14"/>
      <c r="P787" s="14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"/>
      <c r="FF787" s="1"/>
    </row>
    <row r="788" spans="1:162" ht="4.2" customHeight="1">
      <c r="A788" s="1"/>
      <c r="B788" s="1"/>
      <c r="C788" s="1"/>
      <c r="D788" s="1"/>
      <c r="E788" s="268"/>
      <c r="F788" s="48"/>
      <c r="G788" s="236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3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1"/>
      <c r="FF788" s="1"/>
    </row>
    <row r="789" spans="1:162" ht="4.2" customHeight="1">
      <c r="A789" s="1"/>
      <c r="B789" s="1"/>
      <c r="C789" s="1"/>
      <c r="D789" s="1"/>
      <c r="E789" s="268"/>
      <c r="F789" s="48"/>
      <c r="G789" s="255"/>
      <c r="H789" s="1"/>
      <c r="I789" s="1"/>
      <c r="J789" s="1"/>
      <c r="K789" s="1"/>
      <c r="L789" s="1"/>
      <c r="M789" s="5"/>
      <c r="N789" s="1"/>
      <c r="O789" s="1"/>
      <c r="P789" s="1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1"/>
      <c r="FF789" s="1"/>
    </row>
    <row r="790" spans="1:162" s="4" customFormat="1">
      <c r="A790" s="3"/>
      <c r="B790" s="3"/>
      <c r="C790" s="3"/>
      <c r="D790" s="3"/>
      <c r="E790" s="9" t="s">
        <v>138</v>
      </c>
      <c r="F790" s="51"/>
      <c r="G790" s="255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3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3"/>
      <c r="FF790" s="3"/>
    </row>
    <row r="791" spans="1:162" ht="4.2" customHeight="1">
      <c r="A791" s="1"/>
      <c r="B791" s="1"/>
      <c r="C791" s="1"/>
      <c r="D791" s="1"/>
      <c r="E791" s="268"/>
      <c r="F791" s="48"/>
      <c r="G791" s="255"/>
      <c r="H791" s="33"/>
      <c r="I791" s="33"/>
      <c r="J791" s="33"/>
      <c r="K791" s="33"/>
      <c r="L791" s="33"/>
      <c r="M791" s="17"/>
      <c r="N791" s="33"/>
      <c r="O791" s="33"/>
      <c r="P791" s="33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1"/>
      <c r="FF791" s="1"/>
    </row>
    <row r="792" spans="1:162" ht="4.2" customHeight="1">
      <c r="A792" s="1"/>
      <c r="B792" s="1"/>
      <c r="C792" s="1"/>
      <c r="D792" s="1"/>
      <c r="E792" s="268"/>
      <c r="F792" s="48"/>
      <c r="G792" s="236"/>
      <c r="H792" s="173"/>
      <c r="I792" s="173"/>
      <c r="J792" s="173"/>
      <c r="K792" s="173"/>
      <c r="L792" s="173"/>
      <c r="M792" s="172"/>
      <c r="N792" s="173"/>
      <c r="O792" s="173"/>
      <c r="P792" s="173"/>
      <c r="Q792" s="173"/>
      <c r="R792" s="173"/>
      <c r="S792" s="172"/>
      <c r="T792" s="174"/>
      <c r="U792" s="285"/>
      <c r="V792" s="173"/>
      <c r="W792" s="288"/>
      <c r="X792" s="288"/>
      <c r="Y792" s="287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1"/>
      <c r="FF792" s="1"/>
    </row>
    <row r="793" spans="1:162" ht="4.2" customHeight="1">
      <c r="A793" s="1"/>
      <c r="B793" s="1"/>
      <c r="C793" s="1"/>
      <c r="D793" s="14"/>
      <c r="E793" s="269"/>
      <c r="F793" s="14"/>
      <c r="G793" s="309"/>
      <c r="H793" s="14"/>
      <c r="I793" s="14"/>
      <c r="J793" s="14"/>
      <c r="K793" s="14"/>
      <c r="L793" s="14"/>
      <c r="M793" s="15"/>
      <c r="N793" s="14"/>
      <c r="O793" s="14"/>
      <c r="P793" s="14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"/>
      <c r="FF793" s="1"/>
    </row>
    <row r="794" spans="1:162" ht="7.2" customHeight="1">
      <c r="A794" s="1"/>
      <c r="B794" s="1"/>
      <c r="C794" s="1"/>
      <c r="D794" s="1"/>
      <c r="E794" s="268"/>
      <c r="F794" s="48"/>
      <c r="G794" s="236"/>
      <c r="H794" s="1"/>
      <c r="I794" s="1"/>
      <c r="J794" s="1"/>
      <c r="K794" s="1"/>
      <c r="L794" s="1"/>
      <c r="M794" s="5"/>
      <c r="N794" s="1"/>
      <c r="O794" s="1"/>
      <c r="P794" s="1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1"/>
      <c r="FF794" s="1"/>
    </row>
    <row r="795" spans="1:162" s="39" customFormat="1" ht="12.6" thickBot="1">
      <c r="A795" s="36"/>
      <c r="B795" s="327" t="s">
        <v>189</v>
      </c>
      <c r="C795" s="327"/>
      <c r="D795" s="327"/>
      <c r="E795" s="328"/>
      <c r="F795" s="327"/>
      <c r="G795" s="327"/>
      <c r="H795" s="327" t="s">
        <v>190</v>
      </c>
      <c r="I795" s="327"/>
      <c r="J795" s="327"/>
      <c r="K795" s="327"/>
      <c r="L795" s="36"/>
      <c r="M795" s="37"/>
      <c r="N795" s="329" t="str">
        <f>N422</f>
        <v>Продукт-2</v>
      </c>
      <c r="O795" s="36"/>
      <c r="P795" s="36"/>
      <c r="Q795" s="36"/>
      <c r="R795" s="36"/>
      <c r="S795" s="36"/>
      <c r="T795" s="206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36"/>
      <c r="FF795" s="36"/>
    </row>
    <row r="796" spans="1:162" ht="7.2" customHeight="1" thickTop="1" thickBot="1">
      <c r="A796" s="1"/>
      <c r="B796" s="317"/>
      <c r="C796" s="317"/>
      <c r="D796" s="317"/>
      <c r="E796" s="318"/>
      <c r="F796" s="317"/>
      <c r="G796" s="319"/>
      <c r="H796" s="317"/>
      <c r="I796" s="317"/>
      <c r="J796" s="317"/>
      <c r="K796" s="317"/>
      <c r="L796" s="317"/>
      <c r="M796" s="320"/>
      <c r="N796" s="317"/>
      <c r="O796" s="317"/>
      <c r="P796" s="317"/>
      <c r="Q796" s="317"/>
      <c r="R796" s="317"/>
      <c r="S796" s="320"/>
      <c r="T796" s="321"/>
      <c r="U796" s="321"/>
      <c r="V796" s="321"/>
      <c r="W796" s="321"/>
      <c r="X796" s="321"/>
      <c r="Y796" s="321"/>
      <c r="Z796" s="321"/>
      <c r="AA796" s="321"/>
      <c r="AB796" s="321"/>
      <c r="AC796" s="321"/>
      <c r="AD796" s="321"/>
      <c r="AE796" s="321"/>
      <c r="AF796" s="321"/>
      <c r="AG796" s="321"/>
      <c r="AH796" s="321"/>
      <c r="AI796" s="321"/>
      <c r="AJ796" s="321"/>
      <c r="AK796" s="321"/>
      <c r="AL796" s="321"/>
      <c r="AM796" s="321"/>
      <c r="AN796" s="321"/>
      <c r="AO796" s="321"/>
      <c r="AP796" s="321"/>
      <c r="AQ796" s="321"/>
      <c r="AR796" s="321"/>
      <c r="AS796" s="321"/>
      <c r="AT796" s="321"/>
      <c r="AU796" s="321"/>
      <c r="AV796" s="321"/>
      <c r="AW796" s="321"/>
      <c r="AX796" s="321"/>
      <c r="AY796" s="321"/>
      <c r="AZ796" s="321"/>
      <c r="BA796" s="321"/>
      <c r="BB796" s="321"/>
      <c r="BC796" s="321"/>
      <c r="BD796" s="321"/>
      <c r="BE796" s="321"/>
      <c r="BF796" s="321"/>
      <c r="BG796" s="321"/>
      <c r="BH796" s="321"/>
      <c r="BI796" s="321"/>
      <c r="BJ796" s="321"/>
      <c r="BK796" s="321"/>
      <c r="BL796" s="321"/>
      <c r="BM796" s="321"/>
      <c r="BN796" s="321"/>
      <c r="BO796" s="321"/>
      <c r="BP796" s="321"/>
      <c r="BQ796" s="321"/>
      <c r="BR796" s="321"/>
      <c r="BS796" s="321"/>
      <c r="BT796" s="321"/>
      <c r="BU796" s="321"/>
      <c r="BV796" s="321"/>
      <c r="BW796" s="321"/>
      <c r="BX796" s="321"/>
      <c r="BY796" s="321"/>
      <c r="BZ796" s="321"/>
      <c r="CA796" s="321"/>
      <c r="CB796" s="321"/>
      <c r="CC796" s="321"/>
      <c r="CD796" s="321"/>
      <c r="CE796" s="321"/>
      <c r="CF796" s="321"/>
      <c r="CG796" s="321"/>
      <c r="CH796" s="321"/>
      <c r="CI796" s="321"/>
      <c r="CJ796" s="321"/>
      <c r="CK796" s="321"/>
      <c r="CL796" s="321"/>
      <c r="CM796" s="321"/>
      <c r="CN796" s="321"/>
      <c r="CO796" s="321"/>
      <c r="CP796" s="321"/>
      <c r="CQ796" s="321"/>
      <c r="CR796" s="321"/>
      <c r="CS796" s="321"/>
      <c r="CT796" s="321"/>
      <c r="CU796" s="321"/>
      <c r="CV796" s="321"/>
      <c r="CW796" s="321"/>
      <c r="CX796" s="321"/>
      <c r="CY796" s="321"/>
      <c r="CZ796" s="321"/>
      <c r="DA796" s="321"/>
      <c r="DB796" s="321"/>
      <c r="DC796" s="321"/>
      <c r="DD796" s="321"/>
      <c r="DE796" s="321"/>
      <c r="DF796" s="321"/>
      <c r="DG796" s="321"/>
      <c r="DH796" s="321"/>
      <c r="DI796" s="321"/>
      <c r="DJ796" s="321"/>
      <c r="DK796" s="321"/>
      <c r="DL796" s="321"/>
      <c r="DM796" s="321"/>
      <c r="DN796" s="321"/>
      <c r="DO796" s="321"/>
      <c r="DP796" s="321"/>
      <c r="DQ796" s="321"/>
      <c r="DR796" s="321"/>
      <c r="DS796" s="321"/>
      <c r="DT796" s="321"/>
      <c r="DU796" s="321"/>
      <c r="DV796" s="321"/>
      <c r="DW796" s="321"/>
      <c r="DX796" s="321"/>
      <c r="DY796" s="321"/>
      <c r="DZ796" s="321"/>
      <c r="EA796" s="321"/>
      <c r="EB796" s="321"/>
      <c r="EC796" s="321"/>
      <c r="ED796" s="321"/>
      <c r="EE796" s="321"/>
      <c r="EF796" s="321"/>
      <c r="EG796" s="321"/>
      <c r="EH796" s="321"/>
      <c r="EI796" s="321"/>
      <c r="EJ796" s="321"/>
      <c r="EK796" s="321"/>
      <c r="EL796" s="321"/>
      <c r="EM796" s="321"/>
      <c r="EN796" s="321"/>
      <c r="EO796" s="321"/>
      <c r="EP796" s="321"/>
      <c r="EQ796" s="321"/>
      <c r="ER796" s="321"/>
      <c r="ES796" s="321"/>
      <c r="ET796" s="321"/>
      <c r="EU796" s="321"/>
      <c r="EV796" s="321"/>
      <c r="EW796" s="321"/>
      <c r="EX796" s="321"/>
      <c r="EY796" s="321"/>
      <c r="EZ796" s="321"/>
      <c r="FA796" s="321"/>
      <c r="FB796" s="321"/>
      <c r="FC796" s="321"/>
      <c r="FD796" s="321"/>
      <c r="FE796" s="1"/>
      <c r="FF796" s="1"/>
    </row>
    <row r="797" spans="1:162" ht="7.2" customHeight="1">
      <c r="A797" s="1"/>
      <c r="B797" s="322"/>
      <c r="C797" s="322"/>
      <c r="D797" s="322"/>
      <c r="E797" s="323"/>
      <c r="F797" s="322"/>
      <c r="G797" s="324"/>
      <c r="H797" s="322"/>
      <c r="I797" s="322"/>
      <c r="J797" s="322"/>
      <c r="K797" s="322"/>
      <c r="L797" s="322"/>
      <c r="M797" s="325"/>
      <c r="N797" s="322"/>
      <c r="O797" s="322"/>
      <c r="P797" s="322"/>
      <c r="Q797" s="322"/>
      <c r="R797" s="322"/>
      <c r="S797" s="325"/>
      <c r="T797" s="326"/>
      <c r="U797" s="326"/>
      <c r="V797" s="326"/>
      <c r="W797" s="326"/>
      <c r="X797" s="326"/>
      <c r="Y797" s="326"/>
      <c r="Z797" s="326"/>
      <c r="AA797" s="326"/>
      <c r="AB797" s="326"/>
      <c r="AC797" s="326"/>
      <c r="AD797" s="326"/>
      <c r="AE797" s="326"/>
      <c r="AF797" s="326"/>
      <c r="AG797" s="326"/>
      <c r="AH797" s="326"/>
      <c r="AI797" s="326"/>
      <c r="AJ797" s="326"/>
      <c r="AK797" s="326"/>
      <c r="AL797" s="326"/>
      <c r="AM797" s="326"/>
      <c r="AN797" s="326"/>
      <c r="AO797" s="326"/>
      <c r="AP797" s="326"/>
      <c r="AQ797" s="326"/>
      <c r="AR797" s="326"/>
      <c r="AS797" s="326"/>
      <c r="AT797" s="326"/>
      <c r="AU797" s="326"/>
      <c r="AV797" s="326"/>
      <c r="AW797" s="326"/>
      <c r="AX797" s="326"/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6"/>
      <c r="BI797" s="326"/>
      <c r="BJ797" s="326"/>
      <c r="BK797" s="326"/>
      <c r="BL797" s="326"/>
      <c r="BM797" s="326"/>
      <c r="BN797" s="326"/>
      <c r="BO797" s="326"/>
      <c r="BP797" s="326"/>
      <c r="BQ797" s="326"/>
      <c r="BR797" s="326"/>
      <c r="BS797" s="326"/>
      <c r="BT797" s="326"/>
      <c r="BU797" s="326"/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6"/>
      <c r="CF797" s="326"/>
      <c r="CG797" s="326"/>
      <c r="CH797" s="326"/>
      <c r="CI797" s="326"/>
      <c r="CJ797" s="326"/>
      <c r="CK797" s="326"/>
      <c r="CL797" s="326"/>
      <c r="CM797" s="326"/>
      <c r="CN797" s="326"/>
      <c r="CO797" s="326"/>
      <c r="CP797" s="326"/>
      <c r="CQ797" s="326"/>
      <c r="CR797" s="326"/>
      <c r="CS797" s="326"/>
      <c r="CT797" s="326"/>
      <c r="CU797" s="326"/>
      <c r="CV797" s="326"/>
      <c r="CW797" s="326"/>
      <c r="CX797" s="326"/>
      <c r="CY797" s="326"/>
      <c r="CZ797" s="326"/>
      <c r="DA797" s="326"/>
      <c r="DB797" s="326"/>
      <c r="DC797" s="326"/>
      <c r="DD797" s="326"/>
      <c r="DE797" s="326"/>
      <c r="DF797" s="326"/>
      <c r="DG797" s="326"/>
      <c r="DH797" s="326"/>
      <c r="DI797" s="326"/>
      <c r="DJ797" s="326"/>
      <c r="DK797" s="326"/>
      <c r="DL797" s="326"/>
      <c r="DM797" s="326"/>
      <c r="DN797" s="326"/>
      <c r="DO797" s="326"/>
      <c r="DP797" s="326"/>
      <c r="DQ797" s="326"/>
      <c r="DR797" s="326"/>
      <c r="DS797" s="326"/>
      <c r="DT797" s="326"/>
      <c r="DU797" s="326"/>
      <c r="DV797" s="326"/>
      <c r="DW797" s="326"/>
      <c r="DX797" s="326"/>
      <c r="DY797" s="326"/>
      <c r="DZ797" s="326"/>
      <c r="EA797" s="326"/>
      <c r="EB797" s="326"/>
      <c r="EC797" s="326"/>
      <c r="ED797" s="326"/>
      <c r="EE797" s="326"/>
      <c r="EF797" s="326"/>
      <c r="EG797" s="326"/>
      <c r="EH797" s="326"/>
      <c r="EI797" s="326"/>
      <c r="EJ797" s="326"/>
      <c r="EK797" s="326"/>
      <c r="EL797" s="326"/>
      <c r="EM797" s="326"/>
      <c r="EN797" s="326"/>
      <c r="EO797" s="326"/>
      <c r="EP797" s="326"/>
      <c r="EQ797" s="326"/>
      <c r="ER797" s="326"/>
      <c r="ES797" s="326"/>
      <c r="ET797" s="326"/>
      <c r="EU797" s="326"/>
      <c r="EV797" s="326"/>
      <c r="EW797" s="326"/>
      <c r="EX797" s="326"/>
      <c r="EY797" s="326"/>
      <c r="EZ797" s="326"/>
      <c r="FA797" s="326"/>
      <c r="FB797" s="326"/>
      <c r="FC797" s="326"/>
      <c r="FD797" s="326"/>
      <c r="FE797" s="1"/>
      <c r="FF797" s="1"/>
    </row>
    <row r="798" spans="1:162" ht="12.6" thickBot="1">
      <c r="A798" s="1"/>
      <c r="B798" s="226" t="s">
        <v>111</v>
      </c>
      <c r="C798" s="227"/>
      <c r="D798" s="227"/>
      <c r="E798" s="272"/>
      <c r="F798" s="228"/>
      <c r="G798" s="236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tr">
        <f>УсловияРасчеты!N798</f>
        <v>Продукт-3</v>
      </c>
      <c r="O798" s="1"/>
      <c r="P798" s="1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1"/>
      <c r="FF798" s="1"/>
    </row>
    <row r="799" spans="1:162" ht="4.2" customHeight="1" thickTop="1">
      <c r="A799" s="1"/>
      <c r="B799" s="1"/>
      <c r="C799" s="1"/>
      <c r="D799" s="1"/>
      <c r="E799" s="268"/>
      <c r="F799" s="48"/>
      <c r="G799" s="236"/>
      <c r="H799" s="1"/>
      <c r="I799" s="1"/>
      <c r="J799" s="1"/>
      <c r="K799" s="1"/>
      <c r="L799" s="1"/>
      <c r="M799" s="5"/>
      <c r="N799" s="45"/>
      <c r="O799" s="1"/>
      <c r="P799" s="1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1"/>
      <c r="FF799" s="1"/>
    </row>
    <row r="800" spans="1:162" ht="7.2" customHeight="1">
      <c r="A800" s="1"/>
      <c r="B800" s="1"/>
      <c r="C800" s="1"/>
      <c r="D800" s="1"/>
      <c r="E800" s="268"/>
      <c r="F800" s="48"/>
      <c r="G800" s="236"/>
      <c r="H800" s="1"/>
      <c r="I800" s="1"/>
      <c r="J800" s="1"/>
      <c r="K800" s="1"/>
      <c r="L800" s="1"/>
      <c r="M800" s="5"/>
      <c r="N800" s="1"/>
      <c r="O800" s="1"/>
      <c r="P800" s="1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1"/>
      <c r="FF800" s="1"/>
    </row>
    <row r="801" spans="1:162">
      <c r="A801" s="1"/>
      <c r="B801" s="249"/>
      <c r="C801" s="1"/>
      <c r="D801" s="1"/>
      <c r="E801" s="268"/>
      <c r="F801" s="48"/>
      <c r="G801" s="236" t="s">
        <v>6</v>
      </c>
      <c r="H801" s="3" t="s">
        <v>334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 t="s">
        <v>6</v>
      </c>
      <c r="Q801" s="3" t="s">
        <v>25</v>
      </c>
      <c r="R801" s="3"/>
      <c r="S801" s="5"/>
      <c r="T801" s="594">
        <f>УсловияРасчеты!T801</f>
        <v>0</v>
      </c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1"/>
      <c r="FF801" s="1"/>
    </row>
    <row r="802" spans="1:162" ht="4.2" customHeight="1">
      <c r="A802" s="1"/>
      <c r="B802" s="1"/>
      <c r="C802" s="1"/>
      <c r="D802" s="1"/>
      <c r="E802" s="268"/>
      <c r="F802" s="48"/>
      <c r="G802" s="236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1"/>
      <c r="FF802" s="1"/>
    </row>
    <row r="803" spans="1:162">
      <c r="A803" s="1"/>
      <c r="B803" s="249"/>
      <c r="C803" s="1"/>
      <c r="D803" s="1"/>
      <c r="E803" s="268"/>
      <c r="F803" s="48"/>
      <c r="G803" s="236" t="s">
        <v>6</v>
      </c>
      <c r="H803" s="3" t="s">
        <v>335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/>
      <c r="T803" s="594">
        <f>УсловияРасчеты!T803</f>
        <v>0</v>
      </c>
      <c r="U803" s="24"/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1"/>
      <c r="FF803" s="1"/>
    </row>
    <row r="804" spans="1:162" ht="4.2" customHeight="1">
      <c r="A804" s="1"/>
      <c r="B804" s="1"/>
      <c r="C804" s="1"/>
      <c r="D804" s="1"/>
      <c r="E804" s="268"/>
      <c r="F804" s="48"/>
      <c r="G804" s="236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1"/>
      <c r="FF804" s="1"/>
    </row>
    <row r="805" spans="1:162">
      <c r="A805" s="1"/>
      <c r="B805" s="249" t="s">
        <v>191</v>
      </c>
      <c r="C805" s="1"/>
      <c r="D805" s="1"/>
      <c r="E805" s="268"/>
      <c r="F805" s="48"/>
      <c r="G805" s="236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3"/>
      <c r="Q805" s="3" t="s">
        <v>292</v>
      </c>
      <c r="R805" s="3"/>
      <c r="S805" s="5"/>
      <c r="T805" s="207">
        <f>УсловияРасчеты!T805</f>
        <v>0</v>
      </c>
      <c r="U805" s="24"/>
      <c r="V805" s="1"/>
      <c r="W805" s="12"/>
      <c r="X805" s="10"/>
      <c r="Y805" s="46"/>
      <c r="Z805" s="93"/>
      <c r="AA805" s="596" t="str">
        <f>IF(AA807=1,"1-ый мес. продаж","")</f>
        <v/>
      </c>
      <c r="AB805" s="596" t="str">
        <f t="shared" ref="AB805:CM805" si="1092">IF(AB807=1,"1-ый мес. продаж","")</f>
        <v/>
      </c>
      <c r="AC805" s="596" t="str">
        <f t="shared" si="1092"/>
        <v/>
      </c>
      <c r="AD805" s="596" t="str">
        <f t="shared" si="1092"/>
        <v/>
      </c>
      <c r="AE805" s="596" t="str">
        <f t="shared" si="1092"/>
        <v/>
      </c>
      <c r="AF805" s="596" t="str">
        <f t="shared" si="1092"/>
        <v/>
      </c>
      <c r="AG805" s="596" t="str">
        <f t="shared" si="1092"/>
        <v/>
      </c>
      <c r="AH805" s="596" t="str">
        <f t="shared" si="1092"/>
        <v/>
      </c>
      <c r="AI805" s="596" t="str">
        <f t="shared" si="1092"/>
        <v/>
      </c>
      <c r="AJ805" s="596" t="str">
        <f t="shared" si="1092"/>
        <v/>
      </c>
      <c r="AK805" s="596" t="str">
        <f t="shared" si="1092"/>
        <v/>
      </c>
      <c r="AL805" s="596" t="str">
        <f t="shared" si="1092"/>
        <v/>
      </c>
      <c r="AM805" s="596" t="str">
        <f t="shared" si="1092"/>
        <v/>
      </c>
      <c r="AN805" s="596" t="str">
        <f t="shared" si="1092"/>
        <v/>
      </c>
      <c r="AO805" s="596" t="str">
        <f t="shared" si="1092"/>
        <v/>
      </c>
      <c r="AP805" s="596" t="str">
        <f t="shared" si="1092"/>
        <v/>
      </c>
      <c r="AQ805" s="596" t="str">
        <f t="shared" si="1092"/>
        <v/>
      </c>
      <c r="AR805" s="596" t="str">
        <f t="shared" si="1092"/>
        <v/>
      </c>
      <c r="AS805" s="596" t="str">
        <f t="shared" si="1092"/>
        <v/>
      </c>
      <c r="AT805" s="596" t="str">
        <f t="shared" si="1092"/>
        <v/>
      </c>
      <c r="AU805" s="596" t="str">
        <f t="shared" si="1092"/>
        <v/>
      </c>
      <c r="AV805" s="596" t="str">
        <f t="shared" si="1092"/>
        <v/>
      </c>
      <c r="AW805" s="596" t="str">
        <f t="shared" si="1092"/>
        <v/>
      </c>
      <c r="AX805" s="596" t="str">
        <f t="shared" si="1092"/>
        <v/>
      </c>
      <c r="AY805" s="596" t="str">
        <f t="shared" si="1092"/>
        <v/>
      </c>
      <c r="AZ805" s="596" t="str">
        <f t="shared" si="1092"/>
        <v/>
      </c>
      <c r="BA805" s="596" t="str">
        <f t="shared" si="1092"/>
        <v/>
      </c>
      <c r="BB805" s="596" t="str">
        <f t="shared" si="1092"/>
        <v/>
      </c>
      <c r="BC805" s="596" t="str">
        <f t="shared" si="1092"/>
        <v/>
      </c>
      <c r="BD805" s="596" t="str">
        <f t="shared" si="1092"/>
        <v/>
      </c>
      <c r="BE805" s="596" t="str">
        <f t="shared" si="1092"/>
        <v/>
      </c>
      <c r="BF805" s="596" t="str">
        <f t="shared" si="1092"/>
        <v/>
      </c>
      <c r="BG805" s="596" t="str">
        <f t="shared" si="1092"/>
        <v/>
      </c>
      <c r="BH805" s="596" t="str">
        <f t="shared" si="1092"/>
        <v/>
      </c>
      <c r="BI805" s="596" t="str">
        <f t="shared" si="1092"/>
        <v/>
      </c>
      <c r="BJ805" s="596" t="str">
        <f t="shared" si="1092"/>
        <v/>
      </c>
      <c r="BK805" s="596" t="str">
        <f t="shared" si="1092"/>
        <v/>
      </c>
      <c r="BL805" s="596" t="str">
        <f t="shared" si="1092"/>
        <v/>
      </c>
      <c r="BM805" s="596" t="str">
        <f t="shared" si="1092"/>
        <v/>
      </c>
      <c r="BN805" s="596" t="str">
        <f t="shared" si="1092"/>
        <v/>
      </c>
      <c r="BO805" s="596" t="str">
        <f t="shared" si="1092"/>
        <v/>
      </c>
      <c r="BP805" s="596" t="str">
        <f t="shared" si="1092"/>
        <v/>
      </c>
      <c r="BQ805" s="596" t="str">
        <f t="shared" si="1092"/>
        <v/>
      </c>
      <c r="BR805" s="596" t="str">
        <f t="shared" si="1092"/>
        <v/>
      </c>
      <c r="BS805" s="596" t="str">
        <f t="shared" si="1092"/>
        <v/>
      </c>
      <c r="BT805" s="596" t="str">
        <f t="shared" si="1092"/>
        <v/>
      </c>
      <c r="BU805" s="596" t="str">
        <f t="shared" si="1092"/>
        <v/>
      </c>
      <c r="BV805" s="596" t="str">
        <f t="shared" si="1092"/>
        <v/>
      </c>
      <c r="BW805" s="596" t="str">
        <f t="shared" si="1092"/>
        <v/>
      </c>
      <c r="BX805" s="596" t="str">
        <f t="shared" si="1092"/>
        <v/>
      </c>
      <c r="BY805" s="596" t="str">
        <f t="shared" si="1092"/>
        <v/>
      </c>
      <c r="BZ805" s="596" t="str">
        <f t="shared" si="1092"/>
        <v/>
      </c>
      <c r="CA805" s="596" t="str">
        <f t="shared" si="1092"/>
        <v/>
      </c>
      <c r="CB805" s="596" t="str">
        <f t="shared" si="1092"/>
        <v/>
      </c>
      <c r="CC805" s="596" t="str">
        <f t="shared" si="1092"/>
        <v/>
      </c>
      <c r="CD805" s="596" t="str">
        <f t="shared" si="1092"/>
        <v/>
      </c>
      <c r="CE805" s="596" t="str">
        <f t="shared" si="1092"/>
        <v/>
      </c>
      <c r="CF805" s="596" t="str">
        <f t="shared" si="1092"/>
        <v/>
      </c>
      <c r="CG805" s="596" t="str">
        <f t="shared" si="1092"/>
        <v/>
      </c>
      <c r="CH805" s="596" t="str">
        <f t="shared" si="1092"/>
        <v/>
      </c>
      <c r="CI805" s="596" t="str">
        <f t="shared" si="1092"/>
        <v/>
      </c>
      <c r="CJ805" s="596" t="str">
        <f t="shared" si="1092"/>
        <v/>
      </c>
      <c r="CK805" s="596" t="str">
        <f t="shared" si="1092"/>
        <v/>
      </c>
      <c r="CL805" s="596" t="str">
        <f t="shared" si="1092"/>
        <v/>
      </c>
      <c r="CM805" s="596" t="str">
        <f t="shared" si="1092"/>
        <v/>
      </c>
      <c r="CN805" s="596" t="str">
        <f t="shared" ref="CN805:EY805" si="1093">IF(CN807=1,"1-ый мес. продаж","")</f>
        <v/>
      </c>
      <c r="CO805" s="596" t="str">
        <f t="shared" si="1093"/>
        <v/>
      </c>
      <c r="CP805" s="596" t="str">
        <f t="shared" si="1093"/>
        <v/>
      </c>
      <c r="CQ805" s="596" t="str">
        <f t="shared" si="1093"/>
        <v/>
      </c>
      <c r="CR805" s="596" t="str">
        <f t="shared" si="1093"/>
        <v/>
      </c>
      <c r="CS805" s="596" t="str">
        <f t="shared" si="1093"/>
        <v/>
      </c>
      <c r="CT805" s="596" t="str">
        <f t="shared" si="1093"/>
        <v/>
      </c>
      <c r="CU805" s="596" t="str">
        <f t="shared" si="1093"/>
        <v/>
      </c>
      <c r="CV805" s="596" t="str">
        <f t="shared" si="1093"/>
        <v/>
      </c>
      <c r="CW805" s="596" t="str">
        <f t="shared" si="1093"/>
        <v/>
      </c>
      <c r="CX805" s="596" t="str">
        <f t="shared" si="1093"/>
        <v/>
      </c>
      <c r="CY805" s="596" t="str">
        <f t="shared" si="1093"/>
        <v/>
      </c>
      <c r="CZ805" s="596" t="str">
        <f t="shared" si="1093"/>
        <v/>
      </c>
      <c r="DA805" s="596" t="str">
        <f t="shared" si="1093"/>
        <v/>
      </c>
      <c r="DB805" s="596" t="str">
        <f t="shared" si="1093"/>
        <v/>
      </c>
      <c r="DC805" s="596" t="str">
        <f t="shared" si="1093"/>
        <v/>
      </c>
      <c r="DD805" s="596" t="str">
        <f t="shared" si="1093"/>
        <v/>
      </c>
      <c r="DE805" s="596" t="str">
        <f t="shared" si="1093"/>
        <v/>
      </c>
      <c r="DF805" s="596" t="str">
        <f t="shared" si="1093"/>
        <v/>
      </c>
      <c r="DG805" s="596" t="str">
        <f t="shared" si="1093"/>
        <v/>
      </c>
      <c r="DH805" s="596" t="str">
        <f t="shared" si="1093"/>
        <v/>
      </c>
      <c r="DI805" s="596" t="str">
        <f t="shared" si="1093"/>
        <v/>
      </c>
      <c r="DJ805" s="596" t="str">
        <f t="shared" si="1093"/>
        <v/>
      </c>
      <c r="DK805" s="596" t="str">
        <f t="shared" si="1093"/>
        <v/>
      </c>
      <c r="DL805" s="596" t="str">
        <f t="shared" si="1093"/>
        <v/>
      </c>
      <c r="DM805" s="596" t="str">
        <f t="shared" si="1093"/>
        <v/>
      </c>
      <c r="DN805" s="596" t="str">
        <f t="shared" si="1093"/>
        <v/>
      </c>
      <c r="DO805" s="596" t="str">
        <f t="shared" si="1093"/>
        <v/>
      </c>
      <c r="DP805" s="596" t="str">
        <f t="shared" si="1093"/>
        <v/>
      </c>
      <c r="DQ805" s="596" t="str">
        <f t="shared" si="1093"/>
        <v/>
      </c>
      <c r="DR805" s="596" t="str">
        <f t="shared" si="1093"/>
        <v/>
      </c>
      <c r="DS805" s="596" t="str">
        <f t="shared" si="1093"/>
        <v/>
      </c>
      <c r="DT805" s="596" t="str">
        <f t="shared" si="1093"/>
        <v/>
      </c>
      <c r="DU805" s="596" t="str">
        <f t="shared" si="1093"/>
        <v/>
      </c>
      <c r="DV805" s="596" t="str">
        <f t="shared" si="1093"/>
        <v/>
      </c>
      <c r="DW805" s="596" t="str">
        <f t="shared" si="1093"/>
        <v/>
      </c>
      <c r="DX805" s="596" t="str">
        <f t="shared" si="1093"/>
        <v/>
      </c>
      <c r="DY805" s="596" t="str">
        <f t="shared" si="1093"/>
        <v/>
      </c>
      <c r="DZ805" s="596" t="str">
        <f t="shared" si="1093"/>
        <v/>
      </c>
      <c r="EA805" s="596" t="str">
        <f t="shared" si="1093"/>
        <v/>
      </c>
      <c r="EB805" s="596" t="str">
        <f t="shared" si="1093"/>
        <v/>
      </c>
      <c r="EC805" s="596" t="str">
        <f t="shared" si="1093"/>
        <v/>
      </c>
      <c r="ED805" s="596" t="str">
        <f t="shared" si="1093"/>
        <v/>
      </c>
      <c r="EE805" s="596" t="str">
        <f t="shared" si="1093"/>
        <v/>
      </c>
      <c r="EF805" s="596" t="str">
        <f t="shared" si="1093"/>
        <v/>
      </c>
      <c r="EG805" s="596" t="str">
        <f t="shared" si="1093"/>
        <v/>
      </c>
      <c r="EH805" s="596" t="str">
        <f t="shared" si="1093"/>
        <v/>
      </c>
      <c r="EI805" s="596" t="str">
        <f t="shared" si="1093"/>
        <v/>
      </c>
      <c r="EJ805" s="596" t="str">
        <f t="shared" si="1093"/>
        <v/>
      </c>
      <c r="EK805" s="596" t="str">
        <f t="shared" si="1093"/>
        <v/>
      </c>
      <c r="EL805" s="596" t="str">
        <f t="shared" si="1093"/>
        <v/>
      </c>
      <c r="EM805" s="596" t="str">
        <f t="shared" si="1093"/>
        <v/>
      </c>
      <c r="EN805" s="596" t="str">
        <f t="shared" si="1093"/>
        <v/>
      </c>
      <c r="EO805" s="596" t="str">
        <f t="shared" si="1093"/>
        <v/>
      </c>
      <c r="EP805" s="596" t="str">
        <f t="shared" si="1093"/>
        <v/>
      </c>
      <c r="EQ805" s="596" t="str">
        <f t="shared" si="1093"/>
        <v/>
      </c>
      <c r="ER805" s="596" t="str">
        <f t="shared" si="1093"/>
        <v/>
      </c>
      <c r="ES805" s="596" t="str">
        <f t="shared" si="1093"/>
        <v/>
      </c>
      <c r="ET805" s="596" t="str">
        <f t="shared" si="1093"/>
        <v/>
      </c>
      <c r="EU805" s="596" t="str">
        <f t="shared" si="1093"/>
        <v/>
      </c>
      <c r="EV805" s="596" t="str">
        <f t="shared" si="1093"/>
        <v/>
      </c>
      <c r="EW805" s="596" t="str">
        <f t="shared" si="1093"/>
        <v/>
      </c>
      <c r="EX805" s="596" t="str">
        <f t="shared" si="1093"/>
        <v/>
      </c>
      <c r="EY805" s="596" t="str">
        <f t="shared" si="1093"/>
        <v/>
      </c>
      <c r="EZ805" s="596" t="str">
        <f t="shared" ref="EZ805:FD805" si="1094">IF(EZ807=1,"1-ый мес. продаж","")</f>
        <v/>
      </c>
      <c r="FA805" s="596" t="str">
        <f t="shared" si="1094"/>
        <v/>
      </c>
      <c r="FB805" s="596" t="str">
        <f t="shared" si="1094"/>
        <v/>
      </c>
      <c r="FC805" s="596" t="str">
        <f t="shared" si="1094"/>
        <v/>
      </c>
      <c r="FD805" s="596" t="str">
        <f t="shared" si="1094"/>
        <v/>
      </c>
      <c r="FE805" s="1"/>
      <c r="FF805" s="1"/>
    </row>
    <row r="806" spans="1:162" ht="4.2" customHeight="1">
      <c r="A806" s="1"/>
      <c r="B806" s="1"/>
      <c r="C806" s="1"/>
      <c r="D806" s="1"/>
      <c r="E806" s="268"/>
      <c r="F806" s="48"/>
      <c r="G806" s="236"/>
      <c r="H806" s="14"/>
      <c r="I806" s="14"/>
      <c r="J806" s="14"/>
      <c r="K806" s="14"/>
      <c r="L806" s="14"/>
      <c r="M806" s="15"/>
      <c r="N806" s="14"/>
      <c r="O806" s="14"/>
      <c r="P806" s="14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97"/>
      <c r="AB806" s="597"/>
      <c r="AC806" s="597"/>
      <c r="AD806" s="597"/>
      <c r="AE806" s="597"/>
      <c r="AF806" s="597"/>
      <c r="AG806" s="597"/>
      <c r="AH806" s="597"/>
      <c r="AI806" s="597"/>
      <c r="AJ806" s="597"/>
      <c r="AK806" s="597"/>
      <c r="AL806" s="597"/>
      <c r="AM806" s="597"/>
      <c r="AN806" s="597"/>
      <c r="AO806" s="597"/>
      <c r="AP806" s="597"/>
      <c r="AQ806" s="597"/>
      <c r="AR806" s="597"/>
      <c r="AS806" s="597"/>
      <c r="AT806" s="597"/>
      <c r="AU806" s="597"/>
      <c r="AV806" s="597"/>
      <c r="AW806" s="597"/>
      <c r="AX806" s="597"/>
      <c r="AY806" s="597"/>
      <c r="AZ806" s="597"/>
      <c r="BA806" s="597"/>
      <c r="BB806" s="597"/>
      <c r="BC806" s="597"/>
      <c r="BD806" s="597"/>
      <c r="BE806" s="597"/>
      <c r="BF806" s="597"/>
      <c r="BG806" s="597"/>
      <c r="BH806" s="597"/>
      <c r="BI806" s="597"/>
      <c r="BJ806" s="597"/>
      <c r="BK806" s="597"/>
      <c r="BL806" s="597"/>
      <c r="BM806" s="597"/>
      <c r="BN806" s="597"/>
      <c r="BO806" s="597"/>
      <c r="BP806" s="597"/>
      <c r="BQ806" s="597"/>
      <c r="BR806" s="597"/>
      <c r="BS806" s="597"/>
      <c r="BT806" s="597"/>
      <c r="BU806" s="597"/>
      <c r="BV806" s="597"/>
      <c r="BW806" s="597"/>
      <c r="BX806" s="597"/>
      <c r="BY806" s="597"/>
      <c r="BZ806" s="597"/>
      <c r="CA806" s="597"/>
      <c r="CB806" s="597"/>
      <c r="CC806" s="597"/>
      <c r="CD806" s="597"/>
      <c r="CE806" s="597"/>
      <c r="CF806" s="597"/>
      <c r="CG806" s="597"/>
      <c r="CH806" s="597"/>
      <c r="CI806" s="597"/>
      <c r="CJ806" s="597"/>
      <c r="CK806" s="597"/>
      <c r="CL806" s="597"/>
      <c r="CM806" s="597"/>
      <c r="CN806" s="597"/>
      <c r="CO806" s="597"/>
      <c r="CP806" s="597"/>
      <c r="CQ806" s="597"/>
      <c r="CR806" s="597"/>
      <c r="CS806" s="597"/>
      <c r="CT806" s="597"/>
      <c r="CU806" s="597"/>
      <c r="CV806" s="597"/>
      <c r="CW806" s="597"/>
      <c r="CX806" s="597"/>
      <c r="CY806" s="597"/>
      <c r="CZ806" s="597"/>
      <c r="DA806" s="597"/>
      <c r="DB806" s="597"/>
      <c r="DC806" s="597"/>
      <c r="DD806" s="597"/>
      <c r="DE806" s="597"/>
      <c r="DF806" s="597"/>
      <c r="DG806" s="597"/>
      <c r="DH806" s="597"/>
      <c r="DI806" s="597"/>
      <c r="DJ806" s="597"/>
      <c r="DK806" s="597"/>
      <c r="DL806" s="597"/>
      <c r="DM806" s="597"/>
      <c r="DN806" s="597"/>
      <c r="DO806" s="597"/>
      <c r="DP806" s="597"/>
      <c r="DQ806" s="597"/>
      <c r="DR806" s="597"/>
      <c r="DS806" s="597"/>
      <c r="DT806" s="597"/>
      <c r="DU806" s="597"/>
      <c r="DV806" s="597"/>
      <c r="DW806" s="597"/>
      <c r="DX806" s="597"/>
      <c r="DY806" s="597"/>
      <c r="DZ806" s="597"/>
      <c r="EA806" s="597"/>
      <c r="EB806" s="597"/>
      <c r="EC806" s="597"/>
      <c r="ED806" s="597"/>
      <c r="EE806" s="597"/>
      <c r="EF806" s="597"/>
      <c r="EG806" s="597"/>
      <c r="EH806" s="597"/>
      <c r="EI806" s="597"/>
      <c r="EJ806" s="597"/>
      <c r="EK806" s="597"/>
      <c r="EL806" s="597"/>
      <c r="EM806" s="597"/>
      <c r="EN806" s="597"/>
      <c r="EO806" s="597"/>
      <c r="EP806" s="597"/>
      <c r="EQ806" s="597"/>
      <c r="ER806" s="597"/>
      <c r="ES806" s="597"/>
      <c r="ET806" s="597"/>
      <c r="EU806" s="597"/>
      <c r="EV806" s="597"/>
      <c r="EW806" s="597"/>
      <c r="EX806" s="597"/>
      <c r="EY806" s="597"/>
      <c r="EZ806" s="597"/>
      <c r="FA806" s="597"/>
      <c r="FB806" s="597"/>
      <c r="FC806" s="597"/>
      <c r="FD806" s="597"/>
      <c r="FE806" s="1"/>
      <c r="FF806" s="1"/>
    </row>
    <row r="807" spans="1:162">
      <c r="A807" s="12"/>
      <c r="B807" s="200" t="s">
        <v>65</v>
      </c>
      <c r="C807" s="12"/>
      <c r="D807" s="12"/>
      <c r="E807" s="273"/>
      <c r="F807" s="12"/>
      <c r="G807" s="240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208"/>
      <c r="U807" s="12"/>
      <c r="V807" s="12"/>
      <c r="W807" s="12"/>
      <c r="X807" s="10"/>
      <c r="Y807" s="46"/>
      <c r="Z807" s="93"/>
      <c r="AA807" s="597" t="str">
        <f>IF(AA808="","",IF(AND(Z808="",AA808&lt;&gt;""),1,Z807+1))</f>
        <v/>
      </c>
      <c r="AB807" s="597" t="str">
        <f t="shared" ref="AB807" si="1095">IF(AB808="","",IF(AND(AA808="",AB808&lt;&gt;""),1,AA807+1))</f>
        <v/>
      </c>
      <c r="AC807" s="597" t="str">
        <f t="shared" ref="AC807" si="1096">IF(AC808="","",IF(AND(AB808="",AC808&lt;&gt;""),1,AB807+1))</f>
        <v/>
      </c>
      <c r="AD807" s="597" t="str">
        <f t="shared" ref="AD807" si="1097">IF(AD808="","",IF(AND(AC808="",AD808&lt;&gt;""),1,AC807+1))</f>
        <v/>
      </c>
      <c r="AE807" s="597" t="str">
        <f t="shared" ref="AE807" si="1098">IF(AE808="","",IF(AND(AD808="",AE808&lt;&gt;""),1,AD807+1))</f>
        <v/>
      </c>
      <c r="AF807" s="597" t="str">
        <f t="shared" ref="AF807" si="1099">IF(AF808="","",IF(AND(AE808="",AF808&lt;&gt;""),1,AE807+1))</f>
        <v/>
      </c>
      <c r="AG807" s="597" t="str">
        <f t="shared" ref="AG807" si="1100">IF(AG808="","",IF(AND(AF808="",AG808&lt;&gt;""),1,AF807+1))</f>
        <v/>
      </c>
      <c r="AH807" s="597" t="str">
        <f t="shared" ref="AH807" si="1101">IF(AH808="","",IF(AND(AG808="",AH808&lt;&gt;""),1,AG807+1))</f>
        <v/>
      </c>
      <c r="AI807" s="597" t="str">
        <f t="shared" ref="AI807" si="1102">IF(AI808="","",IF(AND(AH808="",AI808&lt;&gt;""),1,AH807+1))</f>
        <v/>
      </c>
      <c r="AJ807" s="597" t="str">
        <f t="shared" ref="AJ807" si="1103">IF(AJ808="","",IF(AND(AI808="",AJ808&lt;&gt;""),1,AI807+1))</f>
        <v/>
      </c>
      <c r="AK807" s="597" t="str">
        <f t="shared" ref="AK807" si="1104">IF(AK808="","",IF(AND(AJ808="",AK808&lt;&gt;""),1,AJ807+1))</f>
        <v/>
      </c>
      <c r="AL807" s="597" t="str">
        <f t="shared" ref="AL807" si="1105">IF(AL808="","",IF(AND(AK808="",AL808&lt;&gt;""),1,AK807+1))</f>
        <v/>
      </c>
      <c r="AM807" s="597" t="str">
        <f t="shared" ref="AM807" si="1106">IF(AM808="","",IF(AND(AL808="",AM808&lt;&gt;""),1,AL807+1))</f>
        <v/>
      </c>
      <c r="AN807" s="597" t="str">
        <f t="shared" ref="AN807" si="1107">IF(AN808="","",IF(AND(AM808="",AN808&lt;&gt;""),1,AM807+1))</f>
        <v/>
      </c>
      <c r="AO807" s="597" t="str">
        <f t="shared" ref="AO807" si="1108">IF(AO808="","",IF(AND(AN808="",AO808&lt;&gt;""),1,AN807+1))</f>
        <v/>
      </c>
      <c r="AP807" s="597" t="str">
        <f t="shared" ref="AP807" si="1109">IF(AP808="","",IF(AND(AO808="",AP808&lt;&gt;""),1,AO807+1))</f>
        <v/>
      </c>
      <c r="AQ807" s="597" t="str">
        <f t="shared" ref="AQ807" si="1110">IF(AQ808="","",IF(AND(AP808="",AQ808&lt;&gt;""),1,AP807+1))</f>
        <v/>
      </c>
      <c r="AR807" s="597" t="str">
        <f t="shared" ref="AR807" si="1111">IF(AR808="","",IF(AND(AQ808="",AR808&lt;&gt;""),1,AQ807+1))</f>
        <v/>
      </c>
      <c r="AS807" s="597" t="str">
        <f t="shared" ref="AS807" si="1112">IF(AS808="","",IF(AND(AR808="",AS808&lt;&gt;""),1,AR807+1))</f>
        <v/>
      </c>
      <c r="AT807" s="597" t="str">
        <f t="shared" ref="AT807" si="1113">IF(AT808="","",IF(AND(AS808="",AT808&lt;&gt;""),1,AS807+1))</f>
        <v/>
      </c>
      <c r="AU807" s="597" t="str">
        <f t="shared" ref="AU807" si="1114">IF(AU808="","",IF(AND(AT808="",AU808&lt;&gt;""),1,AT807+1))</f>
        <v/>
      </c>
      <c r="AV807" s="597" t="str">
        <f t="shared" ref="AV807" si="1115">IF(AV808="","",IF(AND(AU808="",AV808&lt;&gt;""),1,AU807+1))</f>
        <v/>
      </c>
      <c r="AW807" s="597" t="str">
        <f t="shared" ref="AW807" si="1116">IF(AW808="","",IF(AND(AV808="",AW808&lt;&gt;""),1,AV807+1))</f>
        <v/>
      </c>
      <c r="AX807" s="597" t="str">
        <f t="shared" ref="AX807" si="1117">IF(AX808="","",IF(AND(AW808="",AX808&lt;&gt;""),1,AW807+1))</f>
        <v/>
      </c>
      <c r="AY807" s="597" t="str">
        <f t="shared" ref="AY807" si="1118">IF(AY808="","",IF(AND(AX808="",AY808&lt;&gt;""),1,AX807+1))</f>
        <v/>
      </c>
      <c r="AZ807" s="597" t="str">
        <f t="shared" ref="AZ807" si="1119">IF(AZ808="","",IF(AND(AY808="",AZ808&lt;&gt;""),1,AY807+1))</f>
        <v/>
      </c>
      <c r="BA807" s="597" t="str">
        <f t="shared" ref="BA807" si="1120">IF(BA808="","",IF(AND(AZ808="",BA808&lt;&gt;""),1,AZ807+1))</f>
        <v/>
      </c>
      <c r="BB807" s="597" t="str">
        <f t="shared" ref="BB807" si="1121">IF(BB808="","",IF(AND(BA808="",BB808&lt;&gt;""),1,BA807+1))</f>
        <v/>
      </c>
      <c r="BC807" s="597" t="str">
        <f t="shared" ref="BC807" si="1122">IF(BC808="","",IF(AND(BB808="",BC808&lt;&gt;""),1,BB807+1))</f>
        <v/>
      </c>
      <c r="BD807" s="597" t="str">
        <f t="shared" ref="BD807" si="1123">IF(BD808="","",IF(AND(BC808="",BD808&lt;&gt;""),1,BC807+1))</f>
        <v/>
      </c>
      <c r="BE807" s="597" t="str">
        <f t="shared" ref="BE807" si="1124">IF(BE808="","",IF(AND(BD808="",BE808&lt;&gt;""),1,BD807+1))</f>
        <v/>
      </c>
      <c r="BF807" s="597" t="str">
        <f t="shared" ref="BF807" si="1125">IF(BF808="","",IF(AND(BE808="",BF808&lt;&gt;""),1,BE807+1))</f>
        <v/>
      </c>
      <c r="BG807" s="597" t="str">
        <f t="shared" ref="BG807" si="1126">IF(BG808="","",IF(AND(BF808="",BG808&lt;&gt;""),1,BF807+1))</f>
        <v/>
      </c>
      <c r="BH807" s="597" t="str">
        <f t="shared" ref="BH807" si="1127">IF(BH808="","",IF(AND(BG808="",BH808&lt;&gt;""),1,BG807+1))</f>
        <v/>
      </c>
      <c r="BI807" s="597" t="str">
        <f t="shared" ref="BI807" si="1128">IF(BI808="","",IF(AND(BH808="",BI808&lt;&gt;""),1,BH807+1))</f>
        <v/>
      </c>
      <c r="BJ807" s="597" t="str">
        <f t="shared" ref="BJ807" si="1129">IF(BJ808="","",IF(AND(BI808="",BJ808&lt;&gt;""),1,BI807+1))</f>
        <v/>
      </c>
      <c r="BK807" s="597" t="str">
        <f t="shared" ref="BK807" si="1130">IF(BK808="","",IF(AND(BJ808="",BK808&lt;&gt;""),1,BJ807+1))</f>
        <v/>
      </c>
      <c r="BL807" s="597" t="str">
        <f t="shared" ref="BL807" si="1131">IF(BL808="","",IF(AND(BK808="",BL808&lt;&gt;""),1,BK807+1))</f>
        <v/>
      </c>
      <c r="BM807" s="597" t="str">
        <f t="shared" ref="BM807" si="1132">IF(BM808="","",IF(AND(BL808="",BM808&lt;&gt;""),1,BL807+1))</f>
        <v/>
      </c>
      <c r="BN807" s="597" t="str">
        <f t="shared" ref="BN807" si="1133">IF(BN808="","",IF(AND(BM808="",BN808&lt;&gt;""),1,BM807+1))</f>
        <v/>
      </c>
      <c r="BO807" s="597" t="str">
        <f t="shared" ref="BO807" si="1134">IF(BO808="","",IF(AND(BN808="",BO808&lt;&gt;""),1,BN807+1))</f>
        <v/>
      </c>
      <c r="BP807" s="597" t="str">
        <f t="shared" ref="BP807" si="1135">IF(BP808="","",IF(AND(BO808="",BP808&lt;&gt;""),1,BO807+1))</f>
        <v/>
      </c>
      <c r="BQ807" s="597" t="str">
        <f t="shared" ref="BQ807" si="1136">IF(BQ808="","",IF(AND(BP808="",BQ808&lt;&gt;""),1,BP807+1))</f>
        <v/>
      </c>
      <c r="BR807" s="597" t="str">
        <f t="shared" ref="BR807" si="1137">IF(BR808="","",IF(AND(BQ808="",BR808&lt;&gt;""),1,BQ807+1))</f>
        <v/>
      </c>
      <c r="BS807" s="597" t="str">
        <f t="shared" ref="BS807" si="1138">IF(BS808="","",IF(AND(BR808="",BS808&lt;&gt;""),1,BR807+1))</f>
        <v/>
      </c>
      <c r="BT807" s="597" t="str">
        <f t="shared" ref="BT807" si="1139">IF(BT808="","",IF(AND(BS808="",BT808&lt;&gt;""),1,BS807+1))</f>
        <v/>
      </c>
      <c r="BU807" s="597" t="str">
        <f t="shared" ref="BU807" si="1140">IF(BU808="","",IF(AND(BT808="",BU808&lt;&gt;""),1,BT807+1))</f>
        <v/>
      </c>
      <c r="BV807" s="597" t="str">
        <f t="shared" ref="BV807" si="1141">IF(BV808="","",IF(AND(BU808="",BV808&lt;&gt;""),1,BU807+1))</f>
        <v/>
      </c>
      <c r="BW807" s="597" t="str">
        <f t="shared" ref="BW807" si="1142">IF(BW808="","",IF(AND(BV808="",BW808&lt;&gt;""),1,BV807+1))</f>
        <v/>
      </c>
      <c r="BX807" s="597" t="str">
        <f t="shared" ref="BX807" si="1143">IF(BX808="","",IF(AND(BW808="",BX808&lt;&gt;""),1,BW807+1))</f>
        <v/>
      </c>
      <c r="BY807" s="597" t="str">
        <f t="shared" ref="BY807" si="1144">IF(BY808="","",IF(AND(BX808="",BY808&lt;&gt;""),1,BX807+1))</f>
        <v/>
      </c>
      <c r="BZ807" s="597" t="str">
        <f t="shared" ref="BZ807" si="1145">IF(BZ808="","",IF(AND(BY808="",BZ808&lt;&gt;""),1,BY807+1))</f>
        <v/>
      </c>
      <c r="CA807" s="597" t="str">
        <f t="shared" ref="CA807" si="1146">IF(CA808="","",IF(AND(BZ808="",CA808&lt;&gt;""),1,BZ807+1))</f>
        <v/>
      </c>
      <c r="CB807" s="597" t="str">
        <f t="shared" ref="CB807" si="1147">IF(CB808="","",IF(AND(CA808="",CB808&lt;&gt;""),1,CA807+1))</f>
        <v/>
      </c>
      <c r="CC807" s="597" t="str">
        <f t="shared" ref="CC807" si="1148">IF(CC808="","",IF(AND(CB808="",CC808&lt;&gt;""),1,CB807+1))</f>
        <v/>
      </c>
      <c r="CD807" s="597" t="str">
        <f t="shared" ref="CD807" si="1149">IF(CD808="","",IF(AND(CC808="",CD808&lt;&gt;""),1,CC807+1))</f>
        <v/>
      </c>
      <c r="CE807" s="597" t="str">
        <f t="shared" ref="CE807" si="1150">IF(CE808="","",IF(AND(CD808="",CE808&lt;&gt;""),1,CD807+1))</f>
        <v/>
      </c>
      <c r="CF807" s="597" t="str">
        <f t="shared" ref="CF807" si="1151">IF(CF808="","",IF(AND(CE808="",CF808&lt;&gt;""),1,CE807+1))</f>
        <v/>
      </c>
      <c r="CG807" s="597" t="str">
        <f t="shared" ref="CG807" si="1152">IF(CG808="","",IF(AND(CF808="",CG808&lt;&gt;""),1,CF807+1))</f>
        <v/>
      </c>
      <c r="CH807" s="597" t="str">
        <f t="shared" ref="CH807" si="1153">IF(CH808="","",IF(AND(CG808="",CH808&lt;&gt;""),1,CG807+1))</f>
        <v/>
      </c>
      <c r="CI807" s="597" t="str">
        <f t="shared" ref="CI807" si="1154">IF(CI808="","",IF(AND(CH808="",CI808&lt;&gt;""),1,CH807+1))</f>
        <v/>
      </c>
      <c r="CJ807" s="597" t="str">
        <f t="shared" ref="CJ807" si="1155">IF(CJ808="","",IF(AND(CI808="",CJ808&lt;&gt;""),1,CI807+1))</f>
        <v/>
      </c>
      <c r="CK807" s="597" t="str">
        <f t="shared" ref="CK807" si="1156">IF(CK808="","",IF(AND(CJ808="",CK808&lt;&gt;""),1,CJ807+1))</f>
        <v/>
      </c>
      <c r="CL807" s="597" t="str">
        <f t="shared" ref="CL807" si="1157">IF(CL808="","",IF(AND(CK808="",CL808&lt;&gt;""),1,CK807+1))</f>
        <v/>
      </c>
      <c r="CM807" s="597" t="str">
        <f t="shared" ref="CM807" si="1158">IF(CM808="","",IF(AND(CL808="",CM808&lt;&gt;""),1,CL807+1))</f>
        <v/>
      </c>
      <c r="CN807" s="597" t="str">
        <f t="shared" ref="CN807" si="1159">IF(CN808="","",IF(AND(CM808="",CN808&lt;&gt;""),1,CM807+1))</f>
        <v/>
      </c>
      <c r="CO807" s="597" t="str">
        <f t="shared" ref="CO807" si="1160">IF(CO808="","",IF(AND(CN808="",CO808&lt;&gt;""),1,CN807+1))</f>
        <v/>
      </c>
      <c r="CP807" s="597" t="str">
        <f t="shared" ref="CP807" si="1161">IF(CP808="","",IF(AND(CO808="",CP808&lt;&gt;""),1,CO807+1))</f>
        <v/>
      </c>
      <c r="CQ807" s="597" t="str">
        <f t="shared" ref="CQ807" si="1162">IF(CQ808="","",IF(AND(CP808="",CQ808&lt;&gt;""),1,CP807+1))</f>
        <v/>
      </c>
      <c r="CR807" s="597" t="str">
        <f t="shared" ref="CR807" si="1163">IF(CR808="","",IF(AND(CQ808="",CR808&lt;&gt;""),1,CQ807+1))</f>
        <v/>
      </c>
      <c r="CS807" s="597" t="str">
        <f t="shared" ref="CS807" si="1164">IF(CS808="","",IF(AND(CR808="",CS808&lt;&gt;""),1,CR807+1))</f>
        <v/>
      </c>
      <c r="CT807" s="597" t="str">
        <f t="shared" ref="CT807" si="1165">IF(CT808="","",IF(AND(CS808="",CT808&lt;&gt;""),1,CS807+1))</f>
        <v/>
      </c>
      <c r="CU807" s="597" t="str">
        <f t="shared" ref="CU807" si="1166">IF(CU808="","",IF(AND(CT808="",CU808&lt;&gt;""),1,CT807+1))</f>
        <v/>
      </c>
      <c r="CV807" s="597" t="str">
        <f t="shared" ref="CV807" si="1167">IF(CV808="","",IF(AND(CU808="",CV808&lt;&gt;""),1,CU807+1))</f>
        <v/>
      </c>
      <c r="CW807" s="597" t="str">
        <f t="shared" ref="CW807" si="1168">IF(CW808="","",IF(AND(CV808="",CW808&lt;&gt;""),1,CV807+1))</f>
        <v/>
      </c>
      <c r="CX807" s="597" t="str">
        <f t="shared" ref="CX807" si="1169">IF(CX808="","",IF(AND(CW808="",CX808&lt;&gt;""),1,CW807+1))</f>
        <v/>
      </c>
      <c r="CY807" s="597" t="str">
        <f t="shared" ref="CY807" si="1170">IF(CY808="","",IF(AND(CX808="",CY808&lt;&gt;""),1,CX807+1))</f>
        <v/>
      </c>
      <c r="CZ807" s="597" t="str">
        <f t="shared" ref="CZ807" si="1171">IF(CZ808="","",IF(AND(CY808="",CZ808&lt;&gt;""),1,CY807+1))</f>
        <v/>
      </c>
      <c r="DA807" s="597" t="str">
        <f t="shared" ref="DA807" si="1172">IF(DA808="","",IF(AND(CZ808="",DA808&lt;&gt;""),1,CZ807+1))</f>
        <v/>
      </c>
      <c r="DB807" s="597" t="str">
        <f t="shared" ref="DB807" si="1173">IF(DB808="","",IF(AND(DA808="",DB808&lt;&gt;""),1,DA807+1))</f>
        <v/>
      </c>
      <c r="DC807" s="597" t="str">
        <f t="shared" ref="DC807" si="1174">IF(DC808="","",IF(AND(DB808="",DC808&lt;&gt;""),1,DB807+1))</f>
        <v/>
      </c>
      <c r="DD807" s="597" t="str">
        <f t="shared" ref="DD807" si="1175">IF(DD808="","",IF(AND(DC808="",DD808&lt;&gt;""),1,DC807+1))</f>
        <v/>
      </c>
      <c r="DE807" s="597" t="str">
        <f t="shared" ref="DE807" si="1176">IF(DE808="","",IF(AND(DD808="",DE808&lt;&gt;""),1,DD807+1))</f>
        <v/>
      </c>
      <c r="DF807" s="597" t="str">
        <f t="shared" ref="DF807" si="1177">IF(DF808="","",IF(AND(DE808="",DF808&lt;&gt;""),1,DE807+1))</f>
        <v/>
      </c>
      <c r="DG807" s="597" t="str">
        <f t="shared" ref="DG807" si="1178">IF(DG808="","",IF(AND(DF808="",DG808&lt;&gt;""),1,DF807+1))</f>
        <v/>
      </c>
      <c r="DH807" s="597" t="str">
        <f t="shared" ref="DH807" si="1179">IF(DH808="","",IF(AND(DG808="",DH808&lt;&gt;""),1,DG807+1))</f>
        <v/>
      </c>
      <c r="DI807" s="597" t="str">
        <f t="shared" ref="DI807" si="1180">IF(DI808="","",IF(AND(DH808="",DI808&lt;&gt;""),1,DH807+1))</f>
        <v/>
      </c>
      <c r="DJ807" s="597" t="str">
        <f t="shared" ref="DJ807" si="1181">IF(DJ808="","",IF(AND(DI808="",DJ808&lt;&gt;""),1,DI807+1))</f>
        <v/>
      </c>
      <c r="DK807" s="597" t="str">
        <f t="shared" ref="DK807" si="1182">IF(DK808="","",IF(AND(DJ808="",DK808&lt;&gt;""),1,DJ807+1))</f>
        <v/>
      </c>
      <c r="DL807" s="597" t="str">
        <f t="shared" ref="DL807" si="1183">IF(DL808="","",IF(AND(DK808="",DL808&lt;&gt;""),1,DK807+1))</f>
        <v/>
      </c>
      <c r="DM807" s="597" t="str">
        <f t="shared" ref="DM807" si="1184">IF(DM808="","",IF(AND(DL808="",DM808&lt;&gt;""),1,DL807+1))</f>
        <v/>
      </c>
      <c r="DN807" s="597" t="str">
        <f t="shared" ref="DN807" si="1185">IF(DN808="","",IF(AND(DM808="",DN808&lt;&gt;""),1,DM807+1))</f>
        <v/>
      </c>
      <c r="DO807" s="597" t="str">
        <f t="shared" ref="DO807" si="1186">IF(DO808="","",IF(AND(DN808="",DO808&lt;&gt;""),1,DN807+1))</f>
        <v/>
      </c>
      <c r="DP807" s="597" t="str">
        <f t="shared" ref="DP807" si="1187">IF(DP808="","",IF(AND(DO808="",DP808&lt;&gt;""),1,DO807+1))</f>
        <v/>
      </c>
      <c r="DQ807" s="597" t="str">
        <f t="shared" ref="DQ807" si="1188">IF(DQ808="","",IF(AND(DP808="",DQ808&lt;&gt;""),1,DP807+1))</f>
        <v/>
      </c>
      <c r="DR807" s="597" t="str">
        <f t="shared" ref="DR807" si="1189">IF(DR808="","",IF(AND(DQ808="",DR808&lt;&gt;""),1,DQ807+1))</f>
        <v/>
      </c>
      <c r="DS807" s="597" t="str">
        <f t="shared" ref="DS807" si="1190">IF(DS808="","",IF(AND(DR808="",DS808&lt;&gt;""),1,DR807+1))</f>
        <v/>
      </c>
      <c r="DT807" s="597" t="str">
        <f t="shared" ref="DT807" si="1191">IF(DT808="","",IF(AND(DS808="",DT808&lt;&gt;""),1,DS807+1))</f>
        <v/>
      </c>
      <c r="DU807" s="597" t="str">
        <f t="shared" ref="DU807" si="1192">IF(DU808="","",IF(AND(DT808="",DU808&lt;&gt;""),1,DT807+1))</f>
        <v/>
      </c>
      <c r="DV807" s="597" t="str">
        <f t="shared" ref="DV807" si="1193">IF(DV808="","",IF(AND(DU808="",DV808&lt;&gt;""),1,DU807+1))</f>
        <v/>
      </c>
      <c r="DW807" s="597" t="str">
        <f t="shared" ref="DW807" si="1194">IF(DW808="","",IF(AND(DV808="",DW808&lt;&gt;""),1,DV807+1))</f>
        <v/>
      </c>
      <c r="DX807" s="597" t="str">
        <f t="shared" ref="DX807" si="1195">IF(DX808="","",IF(AND(DW808="",DX808&lt;&gt;""),1,DW807+1))</f>
        <v/>
      </c>
      <c r="DY807" s="597" t="str">
        <f t="shared" ref="DY807" si="1196">IF(DY808="","",IF(AND(DX808="",DY808&lt;&gt;""),1,DX807+1))</f>
        <v/>
      </c>
      <c r="DZ807" s="597" t="str">
        <f t="shared" ref="DZ807" si="1197">IF(DZ808="","",IF(AND(DY808="",DZ808&lt;&gt;""),1,DY807+1))</f>
        <v/>
      </c>
      <c r="EA807" s="597" t="str">
        <f t="shared" ref="EA807" si="1198">IF(EA808="","",IF(AND(DZ808="",EA808&lt;&gt;""),1,DZ807+1))</f>
        <v/>
      </c>
      <c r="EB807" s="597" t="str">
        <f t="shared" ref="EB807" si="1199">IF(EB808="","",IF(AND(EA808="",EB808&lt;&gt;""),1,EA807+1))</f>
        <v/>
      </c>
      <c r="EC807" s="597" t="str">
        <f t="shared" ref="EC807" si="1200">IF(EC808="","",IF(AND(EB808="",EC808&lt;&gt;""),1,EB807+1))</f>
        <v/>
      </c>
      <c r="ED807" s="597" t="str">
        <f t="shared" ref="ED807" si="1201">IF(ED808="","",IF(AND(EC808="",ED808&lt;&gt;""),1,EC807+1))</f>
        <v/>
      </c>
      <c r="EE807" s="597" t="str">
        <f t="shared" ref="EE807" si="1202">IF(EE808="","",IF(AND(ED808="",EE808&lt;&gt;""),1,ED807+1))</f>
        <v/>
      </c>
      <c r="EF807" s="597" t="str">
        <f t="shared" ref="EF807" si="1203">IF(EF808="","",IF(AND(EE808="",EF808&lt;&gt;""),1,EE807+1))</f>
        <v/>
      </c>
      <c r="EG807" s="597" t="str">
        <f t="shared" ref="EG807" si="1204">IF(EG808="","",IF(AND(EF808="",EG808&lt;&gt;""),1,EF807+1))</f>
        <v/>
      </c>
      <c r="EH807" s="597" t="str">
        <f t="shared" ref="EH807" si="1205">IF(EH808="","",IF(AND(EG808="",EH808&lt;&gt;""),1,EG807+1))</f>
        <v/>
      </c>
      <c r="EI807" s="597" t="str">
        <f t="shared" ref="EI807" si="1206">IF(EI808="","",IF(AND(EH808="",EI808&lt;&gt;""),1,EH807+1))</f>
        <v/>
      </c>
      <c r="EJ807" s="597" t="str">
        <f t="shared" ref="EJ807" si="1207">IF(EJ808="","",IF(AND(EI808="",EJ808&lt;&gt;""),1,EI807+1))</f>
        <v/>
      </c>
      <c r="EK807" s="597" t="str">
        <f t="shared" ref="EK807" si="1208">IF(EK808="","",IF(AND(EJ808="",EK808&lt;&gt;""),1,EJ807+1))</f>
        <v/>
      </c>
      <c r="EL807" s="597" t="str">
        <f t="shared" ref="EL807" si="1209">IF(EL808="","",IF(AND(EK808="",EL808&lt;&gt;""),1,EK807+1))</f>
        <v/>
      </c>
      <c r="EM807" s="597" t="str">
        <f t="shared" ref="EM807" si="1210">IF(EM808="","",IF(AND(EL808="",EM808&lt;&gt;""),1,EL807+1))</f>
        <v/>
      </c>
      <c r="EN807" s="597" t="str">
        <f t="shared" ref="EN807" si="1211">IF(EN808="","",IF(AND(EM808="",EN808&lt;&gt;""),1,EM807+1))</f>
        <v/>
      </c>
      <c r="EO807" s="597" t="str">
        <f t="shared" ref="EO807" si="1212">IF(EO808="","",IF(AND(EN808="",EO808&lt;&gt;""),1,EN807+1))</f>
        <v/>
      </c>
      <c r="EP807" s="597" t="str">
        <f t="shared" ref="EP807" si="1213">IF(EP808="","",IF(AND(EO808="",EP808&lt;&gt;""),1,EO807+1))</f>
        <v/>
      </c>
      <c r="EQ807" s="597" t="str">
        <f t="shared" ref="EQ807" si="1214">IF(EQ808="","",IF(AND(EP808="",EQ808&lt;&gt;""),1,EP807+1))</f>
        <v/>
      </c>
      <c r="ER807" s="597" t="str">
        <f t="shared" ref="ER807" si="1215">IF(ER808="","",IF(AND(EQ808="",ER808&lt;&gt;""),1,EQ807+1))</f>
        <v/>
      </c>
      <c r="ES807" s="597" t="str">
        <f t="shared" ref="ES807" si="1216">IF(ES808="","",IF(AND(ER808="",ES808&lt;&gt;""),1,ER807+1))</f>
        <v/>
      </c>
      <c r="ET807" s="597" t="str">
        <f t="shared" ref="ET807" si="1217">IF(ET808="","",IF(AND(ES808="",ET808&lt;&gt;""),1,ES807+1))</f>
        <v/>
      </c>
      <c r="EU807" s="597" t="str">
        <f t="shared" ref="EU807" si="1218">IF(EU808="","",IF(AND(ET808="",EU808&lt;&gt;""),1,ET807+1))</f>
        <v/>
      </c>
      <c r="EV807" s="597" t="str">
        <f t="shared" ref="EV807" si="1219">IF(EV808="","",IF(AND(EU808="",EV808&lt;&gt;""),1,EU807+1))</f>
        <v/>
      </c>
      <c r="EW807" s="597" t="str">
        <f t="shared" ref="EW807" si="1220">IF(EW808="","",IF(AND(EV808="",EW808&lt;&gt;""),1,EV807+1))</f>
        <v/>
      </c>
      <c r="EX807" s="597" t="str">
        <f t="shared" ref="EX807" si="1221">IF(EX808="","",IF(AND(EW808="",EX808&lt;&gt;""),1,EW807+1))</f>
        <v/>
      </c>
      <c r="EY807" s="597" t="str">
        <f t="shared" ref="EY807" si="1222">IF(EY808="","",IF(AND(EX808="",EY808&lt;&gt;""),1,EX807+1))</f>
        <v/>
      </c>
      <c r="EZ807" s="597" t="str">
        <f t="shared" ref="EZ807" si="1223">IF(EZ808="","",IF(AND(EY808="",EZ808&lt;&gt;""),1,EY807+1))</f>
        <v/>
      </c>
      <c r="FA807" s="597" t="str">
        <f t="shared" ref="FA807" si="1224">IF(FA808="","",IF(AND(EZ808="",FA808&lt;&gt;""),1,EZ807+1))</f>
        <v/>
      </c>
      <c r="FB807" s="597" t="str">
        <f t="shared" ref="FB807" si="1225">IF(FB808="","",IF(AND(FA808="",FB808&lt;&gt;""),1,FA807+1))</f>
        <v/>
      </c>
      <c r="FC807" s="597" t="str">
        <f t="shared" ref="FC807" si="1226">IF(FC808="","",IF(AND(FB808="",FC808&lt;&gt;""),1,FB807+1))</f>
        <v/>
      </c>
      <c r="FD807" s="597" t="str">
        <f t="shared" ref="FD807" si="1227">IF(FD808="","",IF(AND(FC808="",FD808&lt;&gt;""),1,FC807+1))</f>
        <v/>
      </c>
      <c r="FE807" s="1"/>
      <c r="FF807" s="1"/>
    </row>
    <row r="808" spans="1:162">
      <c r="A808" s="12"/>
      <c r="B808" s="200" t="s">
        <v>66</v>
      </c>
      <c r="C808" s="12"/>
      <c r="D808" s="12"/>
      <c r="E808" s="273"/>
      <c r="F808" s="12"/>
      <c r="G808" s="240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208"/>
      <c r="U808" s="12"/>
      <c r="V808" s="12"/>
      <c r="W808" s="12"/>
      <c r="X808" s="10"/>
      <c r="Y808" s="46"/>
      <c r="Z808" s="93"/>
      <c r="AA808" s="598" t="str">
        <f>IF(AND(AA$8&gt;=$T801,AA$8&lt;=IF(OR($T803="",$T803=0),1000000,$T803)),AA$8,"")</f>
        <v/>
      </c>
      <c r="AB808" s="598" t="str">
        <f>IF(AND(AB$8&gt;=$T801,AB$8&lt;=IF(OR($T803="",$T803=0),1000000,$T803)),AB$8,"")</f>
        <v/>
      </c>
      <c r="AC808" s="598" t="str">
        <f t="shared" ref="AC808:CN808" si="1228">IF(AND(AC$8&gt;=$T801,AC$8&lt;=IF(OR($T803="",$T803=0),1000000,$T803)),AC$8,"")</f>
        <v/>
      </c>
      <c r="AD808" s="598" t="str">
        <f t="shared" si="1228"/>
        <v/>
      </c>
      <c r="AE808" s="598" t="str">
        <f t="shared" si="1228"/>
        <v/>
      </c>
      <c r="AF808" s="598" t="str">
        <f t="shared" si="1228"/>
        <v/>
      </c>
      <c r="AG808" s="598" t="str">
        <f t="shared" si="1228"/>
        <v/>
      </c>
      <c r="AH808" s="598" t="str">
        <f t="shared" si="1228"/>
        <v/>
      </c>
      <c r="AI808" s="598" t="str">
        <f t="shared" si="1228"/>
        <v/>
      </c>
      <c r="AJ808" s="598" t="str">
        <f t="shared" si="1228"/>
        <v/>
      </c>
      <c r="AK808" s="598" t="str">
        <f t="shared" si="1228"/>
        <v/>
      </c>
      <c r="AL808" s="598" t="str">
        <f t="shared" si="1228"/>
        <v/>
      </c>
      <c r="AM808" s="598" t="str">
        <f t="shared" si="1228"/>
        <v/>
      </c>
      <c r="AN808" s="598" t="str">
        <f t="shared" si="1228"/>
        <v/>
      </c>
      <c r="AO808" s="598" t="str">
        <f t="shared" si="1228"/>
        <v/>
      </c>
      <c r="AP808" s="598" t="str">
        <f t="shared" si="1228"/>
        <v/>
      </c>
      <c r="AQ808" s="598" t="str">
        <f t="shared" si="1228"/>
        <v/>
      </c>
      <c r="AR808" s="598" t="str">
        <f t="shared" si="1228"/>
        <v/>
      </c>
      <c r="AS808" s="598" t="str">
        <f t="shared" si="1228"/>
        <v/>
      </c>
      <c r="AT808" s="598" t="str">
        <f t="shared" si="1228"/>
        <v/>
      </c>
      <c r="AU808" s="598" t="str">
        <f t="shared" si="1228"/>
        <v/>
      </c>
      <c r="AV808" s="598" t="str">
        <f t="shared" si="1228"/>
        <v/>
      </c>
      <c r="AW808" s="598" t="str">
        <f t="shared" si="1228"/>
        <v/>
      </c>
      <c r="AX808" s="598" t="str">
        <f t="shared" si="1228"/>
        <v/>
      </c>
      <c r="AY808" s="598" t="str">
        <f t="shared" si="1228"/>
        <v/>
      </c>
      <c r="AZ808" s="598" t="str">
        <f t="shared" si="1228"/>
        <v/>
      </c>
      <c r="BA808" s="598" t="str">
        <f t="shared" si="1228"/>
        <v/>
      </c>
      <c r="BB808" s="598" t="str">
        <f t="shared" si="1228"/>
        <v/>
      </c>
      <c r="BC808" s="598" t="str">
        <f t="shared" si="1228"/>
        <v/>
      </c>
      <c r="BD808" s="598" t="str">
        <f t="shared" si="1228"/>
        <v/>
      </c>
      <c r="BE808" s="598" t="str">
        <f t="shared" si="1228"/>
        <v/>
      </c>
      <c r="BF808" s="598" t="str">
        <f t="shared" si="1228"/>
        <v/>
      </c>
      <c r="BG808" s="598" t="str">
        <f t="shared" si="1228"/>
        <v/>
      </c>
      <c r="BH808" s="598" t="str">
        <f t="shared" si="1228"/>
        <v/>
      </c>
      <c r="BI808" s="598" t="str">
        <f t="shared" si="1228"/>
        <v/>
      </c>
      <c r="BJ808" s="598" t="str">
        <f t="shared" si="1228"/>
        <v/>
      </c>
      <c r="BK808" s="598" t="str">
        <f t="shared" si="1228"/>
        <v/>
      </c>
      <c r="BL808" s="598" t="str">
        <f t="shared" si="1228"/>
        <v/>
      </c>
      <c r="BM808" s="598" t="str">
        <f t="shared" si="1228"/>
        <v/>
      </c>
      <c r="BN808" s="598" t="str">
        <f t="shared" si="1228"/>
        <v/>
      </c>
      <c r="BO808" s="598" t="str">
        <f t="shared" si="1228"/>
        <v/>
      </c>
      <c r="BP808" s="598" t="str">
        <f t="shared" si="1228"/>
        <v/>
      </c>
      <c r="BQ808" s="598" t="str">
        <f t="shared" si="1228"/>
        <v/>
      </c>
      <c r="BR808" s="598" t="str">
        <f t="shared" si="1228"/>
        <v/>
      </c>
      <c r="BS808" s="598" t="str">
        <f t="shared" si="1228"/>
        <v/>
      </c>
      <c r="BT808" s="598" t="str">
        <f t="shared" si="1228"/>
        <v/>
      </c>
      <c r="BU808" s="598" t="str">
        <f t="shared" si="1228"/>
        <v/>
      </c>
      <c r="BV808" s="598" t="str">
        <f t="shared" si="1228"/>
        <v/>
      </c>
      <c r="BW808" s="598" t="str">
        <f t="shared" si="1228"/>
        <v/>
      </c>
      <c r="BX808" s="598" t="str">
        <f t="shared" si="1228"/>
        <v/>
      </c>
      <c r="BY808" s="598" t="str">
        <f t="shared" si="1228"/>
        <v/>
      </c>
      <c r="BZ808" s="598" t="str">
        <f t="shared" si="1228"/>
        <v/>
      </c>
      <c r="CA808" s="598" t="str">
        <f t="shared" si="1228"/>
        <v/>
      </c>
      <c r="CB808" s="598" t="str">
        <f t="shared" si="1228"/>
        <v/>
      </c>
      <c r="CC808" s="598" t="str">
        <f t="shared" si="1228"/>
        <v/>
      </c>
      <c r="CD808" s="598" t="str">
        <f t="shared" si="1228"/>
        <v/>
      </c>
      <c r="CE808" s="598" t="str">
        <f t="shared" si="1228"/>
        <v/>
      </c>
      <c r="CF808" s="598" t="str">
        <f t="shared" si="1228"/>
        <v/>
      </c>
      <c r="CG808" s="598" t="str">
        <f t="shared" si="1228"/>
        <v/>
      </c>
      <c r="CH808" s="598" t="str">
        <f t="shared" si="1228"/>
        <v/>
      </c>
      <c r="CI808" s="598" t="str">
        <f t="shared" si="1228"/>
        <v/>
      </c>
      <c r="CJ808" s="598" t="str">
        <f t="shared" si="1228"/>
        <v/>
      </c>
      <c r="CK808" s="598" t="str">
        <f t="shared" si="1228"/>
        <v/>
      </c>
      <c r="CL808" s="598" t="str">
        <f t="shared" si="1228"/>
        <v/>
      </c>
      <c r="CM808" s="598" t="str">
        <f t="shared" si="1228"/>
        <v/>
      </c>
      <c r="CN808" s="598" t="str">
        <f t="shared" si="1228"/>
        <v/>
      </c>
      <c r="CO808" s="598" t="str">
        <f t="shared" ref="CO808:EZ808" si="1229">IF(AND(CO$8&gt;=$T801,CO$8&lt;=IF(OR($T803="",$T803=0),1000000,$T803)),CO$8,"")</f>
        <v/>
      </c>
      <c r="CP808" s="598" t="str">
        <f t="shared" si="1229"/>
        <v/>
      </c>
      <c r="CQ808" s="598" t="str">
        <f t="shared" si="1229"/>
        <v/>
      </c>
      <c r="CR808" s="598" t="str">
        <f t="shared" si="1229"/>
        <v/>
      </c>
      <c r="CS808" s="598" t="str">
        <f t="shared" si="1229"/>
        <v/>
      </c>
      <c r="CT808" s="598" t="str">
        <f t="shared" si="1229"/>
        <v/>
      </c>
      <c r="CU808" s="598" t="str">
        <f t="shared" si="1229"/>
        <v/>
      </c>
      <c r="CV808" s="598" t="str">
        <f t="shared" si="1229"/>
        <v/>
      </c>
      <c r="CW808" s="598" t="str">
        <f t="shared" si="1229"/>
        <v/>
      </c>
      <c r="CX808" s="598" t="str">
        <f t="shared" si="1229"/>
        <v/>
      </c>
      <c r="CY808" s="598" t="str">
        <f t="shared" si="1229"/>
        <v/>
      </c>
      <c r="CZ808" s="598" t="str">
        <f t="shared" si="1229"/>
        <v/>
      </c>
      <c r="DA808" s="598" t="str">
        <f t="shared" si="1229"/>
        <v/>
      </c>
      <c r="DB808" s="598" t="str">
        <f t="shared" si="1229"/>
        <v/>
      </c>
      <c r="DC808" s="598" t="str">
        <f t="shared" si="1229"/>
        <v/>
      </c>
      <c r="DD808" s="598" t="str">
        <f t="shared" si="1229"/>
        <v/>
      </c>
      <c r="DE808" s="598" t="str">
        <f t="shared" si="1229"/>
        <v/>
      </c>
      <c r="DF808" s="598" t="str">
        <f t="shared" si="1229"/>
        <v/>
      </c>
      <c r="DG808" s="598" t="str">
        <f t="shared" si="1229"/>
        <v/>
      </c>
      <c r="DH808" s="598" t="str">
        <f t="shared" si="1229"/>
        <v/>
      </c>
      <c r="DI808" s="598" t="str">
        <f t="shared" si="1229"/>
        <v/>
      </c>
      <c r="DJ808" s="598" t="str">
        <f t="shared" si="1229"/>
        <v/>
      </c>
      <c r="DK808" s="598" t="str">
        <f t="shared" si="1229"/>
        <v/>
      </c>
      <c r="DL808" s="598" t="str">
        <f t="shared" si="1229"/>
        <v/>
      </c>
      <c r="DM808" s="598" t="str">
        <f t="shared" si="1229"/>
        <v/>
      </c>
      <c r="DN808" s="598" t="str">
        <f t="shared" si="1229"/>
        <v/>
      </c>
      <c r="DO808" s="598" t="str">
        <f t="shared" si="1229"/>
        <v/>
      </c>
      <c r="DP808" s="598" t="str">
        <f t="shared" si="1229"/>
        <v/>
      </c>
      <c r="DQ808" s="598" t="str">
        <f t="shared" si="1229"/>
        <v/>
      </c>
      <c r="DR808" s="598" t="str">
        <f t="shared" si="1229"/>
        <v/>
      </c>
      <c r="DS808" s="598" t="str">
        <f t="shared" si="1229"/>
        <v/>
      </c>
      <c r="DT808" s="598" t="str">
        <f t="shared" si="1229"/>
        <v/>
      </c>
      <c r="DU808" s="598" t="str">
        <f t="shared" si="1229"/>
        <v/>
      </c>
      <c r="DV808" s="598" t="str">
        <f t="shared" si="1229"/>
        <v/>
      </c>
      <c r="DW808" s="598" t="str">
        <f t="shared" si="1229"/>
        <v/>
      </c>
      <c r="DX808" s="598" t="str">
        <f t="shared" si="1229"/>
        <v/>
      </c>
      <c r="DY808" s="598" t="str">
        <f t="shared" si="1229"/>
        <v/>
      </c>
      <c r="DZ808" s="598" t="str">
        <f t="shared" si="1229"/>
        <v/>
      </c>
      <c r="EA808" s="598" t="str">
        <f t="shared" si="1229"/>
        <v/>
      </c>
      <c r="EB808" s="598" t="str">
        <f t="shared" si="1229"/>
        <v/>
      </c>
      <c r="EC808" s="598" t="str">
        <f t="shared" si="1229"/>
        <v/>
      </c>
      <c r="ED808" s="598" t="str">
        <f t="shared" si="1229"/>
        <v/>
      </c>
      <c r="EE808" s="598" t="str">
        <f t="shared" si="1229"/>
        <v/>
      </c>
      <c r="EF808" s="598" t="str">
        <f t="shared" si="1229"/>
        <v/>
      </c>
      <c r="EG808" s="598" t="str">
        <f t="shared" si="1229"/>
        <v/>
      </c>
      <c r="EH808" s="598" t="str">
        <f t="shared" si="1229"/>
        <v/>
      </c>
      <c r="EI808" s="598" t="str">
        <f t="shared" si="1229"/>
        <v/>
      </c>
      <c r="EJ808" s="598" t="str">
        <f t="shared" si="1229"/>
        <v/>
      </c>
      <c r="EK808" s="598" t="str">
        <f t="shared" si="1229"/>
        <v/>
      </c>
      <c r="EL808" s="598" t="str">
        <f t="shared" si="1229"/>
        <v/>
      </c>
      <c r="EM808" s="598" t="str">
        <f t="shared" si="1229"/>
        <v/>
      </c>
      <c r="EN808" s="598" t="str">
        <f t="shared" si="1229"/>
        <v/>
      </c>
      <c r="EO808" s="598" t="str">
        <f t="shared" si="1229"/>
        <v/>
      </c>
      <c r="EP808" s="598" t="str">
        <f t="shared" si="1229"/>
        <v/>
      </c>
      <c r="EQ808" s="598" t="str">
        <f t="shared" si="1229"/>
        <v/>
      </c>
      <c r="ER808" s="598" t="str">
        <f t="shared" si="1229"/>
        <v/>
      </c>
      <c r="ES808" s="598" t="str">
        <f t="shared" si="1229"/>
        <v/>
      </c>
      <c r="ET808" s="598" t="str">
        <f t="shared" si="1229"/>
        <v/>
      </c>
      <c r="EU808" s="598" t="str">
        <f t="shared" si="1229"/>
        <v/>
      </c>
      <c r="EV808" s="598" t="str">
        <f t="shared" si="1229"/>
        <v/>
      </c>
      <c r="EW808" s="598" t="str">
        <f t="shared" si="1229"/>
        <v/>
      </c>
      <c r="EX808" s="598" t="str">
        <f t="shared" si="1229"/>
        <v/>
      </c>
      <c r="EY808" s="598" t="str">
        <f t="shared" si="1229"/>
        <v/>
      </c>
      <c r="EZ808" s="598" t="str">
        <f t="shared" si="1229"/>
        <v/>
      </c>
      <c r="FA808" s="598" t="str">
        <f t="shared" ref="FA808:FD808" si="1230">IF(AND(FA$8&gt;=$T801,FA$8&lt;=IF(OR($T803="",$T803=0),1000000,$T803)),FA$8,"")</f>
        <v/>
      </c>
      <c r="FB808" s="598" t="str">
        <f t="shared" si="1230"/>
        <v/>
      </c>
      <c r="FC808" s="598" t="str">
        <f t="shared" si="1230"/>
        <v/>
      </c>
      <c r="FD808" s="598" t="str">
        <f t="shared" si="1230"/>
        <v/>
      </c>
      <c r="FE808" s="1"/>
      <c r="FF808" s="1"/>
    </row>
    <row r="809" spans="1:162" ht="4.2" customHeight="1">
      <c r="A809" s="1"/>
      <c r="B809" s="1"/>
      <c r="C809" s="14"/>
      <c r="D809" s="14"/>
      <c r="E809" s="269"/>
      <c r="F809" s="14"/>
      <c r="G809" s="309"/>
      <c r="H809" s="14"/>
      <c r="I809" s="14"/>
      <c r="J809" s="14"/>
      <c r="K809" s="14"/>
      <c r="L809" s="14"/>
      <c r="M809" s="15"/>
      <c r="N809" s="14"/>
      <c r="O809" s="14"/>
      <c r="P809" s="14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1"/>
      <c r="FF809" s="1"/>
    </row>
    <row r="810" spans="1:162">
      <c r="A810" s="1"/>
      <c r="B810" s="1"/>
      <c r="C810" s="1"/>
      <c r="D810" s="201" t="s">
        <v>67</v>
      </c>
      <c r="E810" s="268"/>
      <c r="F810" s="48"/>
      <c r="G810" s="236"/>
      <c r="H810" s="1"/>
      <c r="I810" s="1" t="str">
        <f>$I$58</f>
        <v>Кол-во продаж вручную</v>
      </c>
      <c r="J810" s="1"/>
      <c r="K810" s="1"/>
      <c r="L810" s="1"/>
      <c r="M810" s="5"/>
      <c r="N810" s="19"/>
      <c r="O810" s="1"/>
      <c r="P810" s="1"/>
      <c r="Q810" s="1" t="s">
        <v>292</v>
      </c>
      <c r="R810" s="1"/>
      <c r="S810" s="1"/>
      <c r="T810" s="7"/>
      <c r="U810" s="1"/>
      <c r="V810" s="1"/>
      <c r="W810" s="12">
        <f>SUM($Y810:$FE810)</f>
        <v>0</v>
      </c>
      <c r="X810" s="10"/>
      <c r="Y810" s="5"/>
      <c r="Z810" s="93"/>
      <c r="AA810" s="203">
        <f>УсловияРасчеты!AA810</f>
        <v>0</v>
      </c>
      <c r="AB810" s="203">
        <f>УсловияРасчеты!AB810</f>
        <v>0</v>
      </c>
      <c r="AC810" s="203">
        <f>УсловияРасчеты!AC810</f>
        <v>0</v>
      </c>
      <c r="AD810" s="203">
        <f>УсловияРасчеты!AD810</f>
        <v>0</v>
      </c>
      <c r="AE810" s="203">
        <f>УсловияРасчеты!AE810</f>
        <v>0</v>
      </c>
      <c r="AF810" s="203">
        <f>УсловияРасчеты!AF810</f>
        <v>0</v>
      </c>
      <c r="AG810" s="203">
        <f>УсловияРасчеты!AG810</f>
        <v>0</v>
      </c>
      <c r="AH810" s="203">
        <f>УсловияРасчеты!AH810</f>
        <v>0</v>
      </c>
      <c r="AI810" s="203">
        <f>УсловияРасчеты!AI810</f>
        <v>0</v>
      </c>
      <c r="AJ810" s="203">
        <f>УсловияРасчеты!AJ810</f>
        <v>0</v>
      </c>
      <c r="AK810" s="203">
        <f>УсловияРасчеты!AK810</f>
        <v>0</v>
      </c>
      <c r="AL810" s="203">
        <f>УсловияРасчеты!AL810</f>
        <v>0</v>
      </c>
      <c r="AM810" s="203">
        <f>УсловияРасчеты!AM810</f>
        <v>0</v>
      </c>
      <c r="AN810" s="203">
        <f>УсловияРасчеты!AN810</f>
        <v>0</v>
      </c>
      <c r="AO810" s="203">
        <f>УсловияРасчеты!AO810</f>
        <v>0</v>
      </c>
      <c r="AP810" s="203">
        <f>УсловияРасчеты!AP810</f>
        <v>0</v>
      </c>
      <c r="AQ810" s="203">
        <f>УсловияРасчеты!AQ810</f>
        <v>0</v>
      </c>
      <c r="AR810" s="203">
        <f>УсловияРасчеты!AR810</f>
        <v>0</v>
      </c>
      <c r="AS810" s="203">
        <f>УсловияРасчеты!AS810</f>
        <v>0</v>
      </c>
      <c r="AT810" s="203">
        <f>УсловияРасчеты!AT810</f>
        <v>0</v>
      </c>
      <c r="AU810" s="203">
        <f>УсловияРасчеты!AU810</f>
        <v>0</v>
      </c>
      <c r="AV810" s="203">
        <f>УсловияРасчеты!AV810</f>
        <v>0</v>
      </c>
      <c r="AW810" s="203">
        <f>УсловияРасчеты!AW810</f>
        <v>0</v>
      </c>
      <c r="AX810" s="203">
        <f>УсловияРасчеты!AX810</f>
        <v>0</v>
      </c>
      <c r="AY810" s="203">
        <f>УсловияРасчеты!AY810</f>
        <v>0</v>
      </c>
      <c r="AZ810" s="203">
        <f>УсловияРасчеты!AZ810</f>
        <v>0</v>
      </c>
      <c r="BA810" s="203">
        <f>УсловияРасчеты!BA810</f>
        <v>0</v>
      </c>
      <c r="BB810" s="203">
        <f>УсловияРасчеты!BB810</f>
        <v>0</v>
      </c>
      <c r="BC810" s="203">
        <f>УсловияРасчеты!BC810</f>
        <v>0</v>
      </c>
      <c r="BD810" s="203">
        <f>УсловияРасчеты!BD810</f>
        <v>0</v>
      </c>
      <c r="BE810" s="203">
        <f>УсловияРасчеты!BE810</f>
        <v>0</v>
      </c>
      <c r="BF810" s="203">
        <f>УсловияРасчеты!BF810</f>
        <v>0</v>
      </c>
      <c r="BG810" s="203">
        <f>УсловияРасчеты!BG810</f>
        <v>0</v>
      </c>
      <c r="BH810" s="203">
        <f>УсловияРасчеты!BH810</f>
        <v>0</v>
      </c>
      <c r="BI810" s="203">
        <f>УсловияРасчеты!BI810</f>
        <v>0</v>
      </c>
      <c r="BJ810" s="203">
        <f>УсловияРасчеты!BJ810</f>
        <v>0</v>
      </c>
      <c r="BK810" s="203">
        <f>УсловияРасчеты!BK810</f>
        <v>0</v>
      </c>
      <c r="BL810" s="203">
        <f>УсловияРасчеты!BL810</f>
        <v>0</v>
      </c>
      <c r="BM810" s="203">
        <f>УсловияРасчеты!BM810</f>
        <v>0</v>
      </c>
      <c r="BN810" s="203">
        <f>УсловияРасчеты!BN810</f>
        <v>0</v>
      </c>
      <c r="BO810" s="203">
        <f>УсловияРасчеты!BO810</f>
        <v>0</v>
      </c>
      <c r="BP810" s="203">
        <f>УсловияРасчеты!BP810</f>
        <v>0</v>
      </c>
      <c r="BQ810" s="203">
        <f>УсловияРасчеты!BQ810</f>
        <v>0</v>
      </c>
      <c r="BR810" s="203">
        <f>УсловияРасчеты!BR810</f>
        <v>0</v>
      </c>
      <c r="BS810" s="203">
        <f>УсловияРасчеты!BS810</f>
        <v>0</v>
      </c>
      <c r="BT810" s="203">
        <f>УсловияРасчеты!BT810</f>
        <v>0</v>
      </c>
      <c r="BU810" s="203">
        <f>УсловияРасчеты!BU810</f>
        <v>0</v>
      </c>
      <c r="BV810" s="203">
        <f>УсловияРасчеты!BV810</f>
        <v>0</v>
      </c>
      <c r="BW810" s="203">
        <f>УсловияРасчеты!BW810</f>
        <v>0</v>
      </c>
      <c r="BX810" s="203">
        <f>УсловияРасчеты!BX810</f>
        <v>0</v>
      </c>
      <c r="BY810" s="203">
        <f>УсловияРасчеты!BY810</f>
        <v>0</v>
      </c>
      <c r="BZ810" s="203">
        <f>УсловияРасчеты!BZ810</f>
        <v>0</v>
      </c>
      <c r="CA810" s="203">
        <f>УсловияРасчеты!CA810</f>
        <v>0</v>
      </c>
      <c r="CB810" s="203">
        <f>УсловияРасчеты!CB810</f>
        <v>0</v>
      </c>
      <c r="CC810" s="203">
        <f>УсловияРасчеты!CC810</f>
        <v>0</v>
      </c>
      <c r="CD810" s="203">
        <f>УсловияРасчеты!CD810</f>
        <v>0</v>
      </c>
      <c r="CE810" s="203">
        <f>УсловияРасчеты!CE810</f>
        <v>0</v>
      </c>
      <c r="CF810" s="203">
        <f>УсловияРасчеты!CF810</f>
        <v>0</v>
      </c>
      <c r="CG810" s="203">
        <f>УсловияРасчеты!CG810</f>
        <v>0</v>
      </c>
      <c r="CH810" s="203">
        <f>УсловияРасчеты!CH810</f>
        <v>0</v>
      </c>
      <c r="CI810" s="203">
        <f>УсловияРасчеты!CI810</f>
        <v>0</v>
      </c>
      <c r="CJ810" s="203">
        <f>УсловияРасчеты!CJ810</f>
        <v>0</v>
      </c>
      <c r="CK810" s="203">
        <f>УсловияРасчеты!CK810</f>
        <v>0</v>
      </c>
      <c r="CL810" s="203">
        <f>УсловияРасчеты!CL810</f>
        <v>0</v>
      </c>
      <c r="CM810" s="203">
        <f>УсловияРасчеты!CM810</f>
        <v>0</v>
      </c>
      <c r="CN810" s="203">
        <f>УсловияРасчеты!CN810</f>
        <v>0</v>
      </c>
      <c r="CO810" s="203">
        <f>УсловияРасчеты!CO810</f>
        <v>0</v>
      </c>
      <c r="CP810" s="203">
        <f>УсловияРасчеты!CP810</f>
        <v>0</v>
      </c>
      <c r="CQ810" s="203">
        <f>УсловияРасчеты!CQ810</f>
        <v>0</v>
      </c>
      <c r="CR810" s="203">
        <f>УсловияРасчеты!CR810</f>
        <v>0</v>
      </c>
      <c r="CS810" s="203">
        <f>УсловияРасчеты!CS810</f>
        <v>0</v>
      </c>
      <c r="CT810" s="203">
        <f>УсловияРасчеты!CT810</f>
        <v>0</v>
      </c>
      <c r="CU810" s="203">
        <f>УсловияРасчеты!CU810</f>
        <v>0</v>
      </c>
      <c r="CV810" s="203">
        <f>УсловияРасчеты!CV810</f>
        <v>0</v>
      </c>
      <c r="CW810" s="203">
        <f>УсловияРасчеты!CW810</f>
        <v>0</v>
      </c>
      <c r="CX810" s="203">
        <f>УсловияРасчеты!CX810</f>
        <v>0</v>
      </c>
      <c r="CY810" s="203">
        <f>УсловияРасчеты!CY810</f>
        <v>0</v>
      </c>
      <c r="CZ810" s="203">
        <f>УсловияРасчеты!CZ810</f>
        <v>0</v>
      </c>
      <c r="DA810" s="203">
        <f>УсловияРасчеты!DA810</f>
        <v>0</v>
      </c>
      <c r="DB810" s="203">
        <f>УсловияРасчеты!DB810</f>
        <v>0</v>
      </c>
      <c r="DC810" s="203">
        <f>УсловияРасчеты!DC810</f>
        <v>0</v>
      </c>
      <c r="DD810" s="203">
        <f>УсловияРасчеты!DD810</f>
        <v>0</v>
      </c>
      <c r="DE810" s="203">
        <f>УсловияРасчеты!DE810</f>
        <v>0</v>
      </c>
      <c r="DF810" s="203">
        <f>УсловияРасчеты!DF810</f>
        <v>0</v>
      </c>
      <c r="DG810" s="203">
        <f>УсловияРасчеты!DG810</f>
        <v>0</v>
      </c>
      <c r="DH810" s="203">
        <f>УсловияРасчеты!DH810</f>
        <v>0</v>
      </c>
      <c r="DI810" s="203">
        <f>УсловияРасчеты!DI810</f>
        <v>0</v>
      </c>
      <c r="DJ810" s="203">
        <f>УсловияРасчеты!DJ810</f>
        <v>0</v>
      </c>
      <c r="DK810" s="203">
        <f>УсловияРасчеты!DK810</f>
        <v>0</v>
      </c>
      <c r="DL810" s="203">
        <f>УсловияРасчеты!DL810</f>
        <v>0</v>
      </c>
      <c r="DM810" s="203">
        <f>УсловияРасчеты!DM810</f>
        <v>0</v>
      </c>
      <c r="DN810" s="203">
        <f>УсловияРасчеты!DN810</f>
        <v>0</v>
      </c>
      <c r="DO810" s="203">
        <f>УсловияРасчеты!DO810</f>
        <v>0</v>
      </c>
      <c r="DP810" s="203">
        <f>УсловияРасчеты!DP810</f>
        <v>0</v>
      </c>
      <c r="DQ810" s="203">
        <f>УсловияРасчеты!DQ810</f>
        <v>0</v>
      </c>
      <c r="DR810" s="203">
        <f>УсловияРасчеты!DR810</f>
        <v>0</v>
      </c>
      <c r="DS810" s="203">
        <f>УсловияРасчеты!DS810</f>
        <v>0</v>
      </c>
      <c r="DT810" s="203">
        <f>УсловияРасчеты!DT810</f>
        <v>0</v>
      </c>
      <c r="DU810" s="203">
        <f>УсловияРасчеты!DU810</f>
        <v>0</v>
      </c>
      <c r="DV810" s="203">
        <f>УсловияРасчеты!DV810</f>
        <v>0</v>
      </c>
      <c r="DW810" s="203">
        <f>УсловияРасчеты!DW810</f>
        <v>0</v>
      </c>
      <c r="DX810" s="203">
        <f>УсловияРасчеты!DX810</f>
        <v>0</v>
      </c>
      <c r="DY810" s="203">
        <f>УсловияРасчеты!DY810</f>
        <v>0</v>
      </c>
      <c r="DZ810" s="203">
        <f>УсловияРасчеты!DZ810</f>
        <v>0</v>
      </c>
      <c r="EA810" s="203">
        <f>УсловияРасчеты!EA810</f>
        <v>0</v>
      </c>
      <c r="EB810" s="203">
        <f>УсловияРасчеты!EB810</f>
        <v>0</v>
      </c>
      <c r="EC810" s="203">
        <f>УсловияРасчеты!EC810</f>
        <v>0</v>
      </c>
      <c r="ED810" s="203">
        <f>УсловияРасчеты!ED810</f>
        <v>0</v>
      </c>
      <c r="EE810" s="203">
        <f>УсловияРасчеты!EE810</f>
        <v>0</v>
      </c>
      <c r="EF810" s="203">
        <f>УсловияРасчеты!EF810</f>
        <v>0</v>
      </c>
      <c r="EG810" s="203">
        <f>УсловияРасчеты!EG810</f>
        <v>0</v>
      </c>
      <c r="EH810" s="203">
        <f>УсловияРасчеты!EH810</f>
        <v>0</v>
      </c>
      <c r="EI810" s="203">
        <f>УсловияРасчеты!EI810</f>
        <v>0</v>
      </c>
      <c r="EJ810" s="203">
        <f>УсловияРасчеты!EJ810</f>
        <v>0</v>
      </c>
      <c r="EK810" s="203">
        <f>УсловияРасчеты!EK810</f>
        <v>0</v>
      </c>
      <c r="EL810" s="203">
        <f>УсловияРасчеты!EL810</f>
        <v>0</v>
      </c>
      <c r="EM810" s="203">
        <f>УсловияРасчеты!EM810</f>
        <v>0</v>
      </c>
      <c r="EN810" s="203">
        <f>УсловияРасчеты!EN810</f>
        <v>0</v>
      </c>
      <c r="EO810" s="203">
        <f>УсловияРасчеты!EO810</f>
        <v>0</v>
      </c>
      <c r="EP810" s="203">
        <f>УсловияРасчеты!EP810</f>
        <v>0</v>
      </c>
      <c r="EQ810" s="203">
        <f>УсловияРасчеты!EQ810</f>
        <v>0</v>
      </c>
      <c r="ER810" s="203">
        <f>УсловияРасчеты!ER810</f>
        <v>0</v>
      </c>
      <c r="ES810" s="203">
        <f>УсловияРасчеты!ES810</f>
        <v>0</v>
      </c>
      <c r="ET810" s="203">
        <f>УсловияРасчеты!ET810</f>
        <v>0</v>
      </c>
      <c r="EU810" s="203">
        <f>УсловияРасчеты!EU810</f>
        <v>0</v>
      </c>
      <c r="EV810" s="203">
        <f>УсловияРасчеты!EV810</f>
        <v>0</v>
      </c>
      <c r="EW810" s="203">
        <f>УсловияРасчеты!EW810</f>
        <v>0</v>
      </c>
      <c r="EX810" s="203">
        <f>УсловияРасчеты!EX810</f>
        <v>0</v>
      </c>
      <c r="EY810" s="203">
        <f>УсловияРасчеты!EY810</f>
        <v>0</v>
      </c>
      <c r="EZ810" s="203">
        <f>УсловияРасчеты!EZ810</f>
        <v>0</v>
      </c>
      <c r="FA810" s="203">
        <f>УсловияРасчеты!FA810</f>
        <v>0</v>
      </c>
      <c r="FB810" s="203">
        <f>УсловияРасчеты!FB810</f>
        <v>0</v>
      </c>
      <c r="FC810" s="203">
        <f>УсловияРасчеты!FC810</f>
        <v>0</v>
      </c>
      <c r="FD810" s="203">
        <f>УсловияРасчеты!FD810</f>
        <v>0</v>
      </c>
      <c r="FE810" s="1"/>
      <c r="FF810" s="1"/>
    </row>
    <row r="811" spans="1:162" ht="4.2" customHeight="1">
      <c r="A811" s="1"/>
      <c r="B811" s="1"/>
      <c r="C811" s="1"/>
      <c r="D811" s="14"/>
      <c r="E811" s="269"/>
      <c r="F811" s="14"/>
      <c r="G811" s="309"/>
      <c r="H811" s="14"/>
      <c r="I811" s="14"/>
      <c r="J811" s="14"/>
      <c r="K811" s="14"/>
      <c r="L811" s="14"/>
      <c r="M811" s="15"/>
      <c r="N811" s="14"/>
      <c r="O811" s="14"/>
      <c r="P811" s="14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  <c r="AY811" s="94"/>
      <c r="AZ811" s="94"/>
      <c r="BA811" s="94"/>
      <c r="BB811" s="94"/>
      <c r="BC811" s="94"/>
      <c r="BD811" s="94"/>
      <c r="BE811" s="94"/>
      <c r="BF811" s="94"/>
      <c r="BG811" s="94"/>
      <c r="BH811" s="94"/>
      <c r="BI811" s="94"/>
      <c r="BJ811" s="94"/>
      <c r="BK811" s="94"/>
      <c r="BL811" s="94"/>
      <c r="BM811" s="94"/>
      <c r="BN811" s="94"/>
      <c r="BO811" s="94"/>
      <c r="BP811" s="94"/>
      <c r="BQ811" s="94"/>
      <c r="BR811" s="94"/>
      <c r="BS811" s="94"/>
      <c r="BT811" s="94"/>
      <c r="BU811" s="94"/>
      <c r="BV811" s="94"/>
      <c r="BW811" s="94"/>
      <c r="BX811" s="94"/>
      <c r="BY811" s="94"/>
      <c r="BZ811" s="94"/>
      <c r="CA811" s="94"/>
      <c r="CB811" s="94"/>
      <c r="CC811" s="94"/>
      <c r="CD811" s="94"/>
      <c r="CE811" s="94"/>
      <c r="CF811" s="94"/>
      <c r="CG811" s="94"/>
      <c r="CH811" s="94"/>
      <c r="CI811" s="94"/>
      <c r="CJ811" s="94"/>
      <c r="CK811" s="94"/>
      <c r="CL811" s="94"/>
      <c r="CM811" s="94"/>
      <c r="CN811" s="94"/>
      <c r="CO811" s="94"/>
      <c r="CP811" s="94"/>
      <c r="CQ811" s="94"/>
      <c r="CR811" s="94"/>
      <c r="CS811" s="94"/>
      <c r="CT811" s="94"/>
      <c r="CU811" s="94"/>
      <c r="CV811" s="94"/>
      <c r="CW811" s="94"/>
      <c r="CX811" s="94"/>
      <c r="CY811" s="94"/>
      <c r="CZ811" s="94"/>
      <c r="DA811" s="94"/>
      <c r="DB811" s="94"/>
      <c r="DC811" s="94"/>
      <c r="DD811" s="94"/>
      <c r="DE811" s="94"/>
      <c r="DF811" s="94"/>
      <c r="DG811" s="94"/>
      <c r="DH811" s="94"/>
      <c r="DI811" s="94"/>
      <c r="DJ811" s="94"/>
      <c r="DK811" s="94"/>
      <c r="DL811" s="94"/>
      <c r="DM811" s="94"/>
      <c r="DN811" s="94"/>
      <c r="DO811" s="94"/>
      <c r="DP811" s="94"/>
      <c r="DQ811" s="94"/>
      <c r="DR811" s="94"/>
      <c r="DS811" s="94"/>
      <c r="DT811" s="94"/>
      <c r="DU811" s="94"/>
      <c r="DV811" s="94"/>
      <c r="DW811" s="94"/>
      <c r="DX811" s="94"/>
      <c r="DY811" s="94"/>
      <c r="DZ811" s="94"/>
      <c r="EA811" s="94"/>
      <c r="EB811" s="94"/>
      <c r="EC811" s="94"/>
      <c r="ED811" s="94"/>
      <c r="EE811" s="94"/>
      <c r="EF811" s="94"/>
      <c r="EG811" s="94"/>
      <c r="EH811" s="94"/>
      <c r="EI811" s="94"/>
      <c r="EJ811" s="94"/>
      <c r="EK811" s="94"/>
      <c r="EL811" s="94"/>
      <c r="EM811" s="94"/>
      <c r="EN811" s="94"/>
      <c r="EO811" s="94"/>
      <c r="EP811" s="94"/>
      <c r="EQ811" s="94"/>
      <c r="ER811" s="94"/>
      <c r="ES811" s="94"/>
      <c r="ET811" s="94"/>
      <c r="EU811" s="94"/>
      <c r="EV811" s="94"/>
      <c r="EW811" s="94"/>
      <c r="EX811" s="94"/>
      <c r="EY811" s="94"/>
      <c r="EZ811" s="94"/>
      <c r="FA811" s="94"/>
      <c r="FB811" s="94"/>
      <c r="FC811" s="94"/>
      <c r="FD811" s="94"/>
      <c r="FE811" s="1"/>
      <c r="FF811" s="1"/>
    </row>
    <row r="812" spans="1:162">
      <c r="A812" s="1"/>
      <c r="B812" s="1"/>
      <c r="C812" s="202" t="s">
        <v>71</v>
      </c>
      <c r="D812" s="201" t="s">
        <v>68</v>
      </c>
      <c r="E812" s="268"/>
      <c r="F812" s="48"/>
      <c r="G812" s="236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1"/>
      <c r="Q812" s="1" t="s">
        <v>292</v>
      </c>
      <c r="R812" s="1"/>
      <c r="S812" s="1"/>
      <c r="T812" s="7"/>
      <c r="U812" s="1"/>
      <c r="V812" s="1"/>
      <c r="W812" s="12">
        <f>SUM($Y812:$FE812)</f>
        <v>0</v>
      </c>
      <c r="X812" s="10"/>
      <c r="Y812" s="5"/>
      <c r="Z812" s="93"/>
      <c r="AA812" s="203">
        <f>УсловияРасчеты!AA812</f>
        <v>0</v>
      </c>
      <c r="AB812" s="204">
        <f>AA812*(1+AB813)</f>
        <v>0</v>
      </c>
      <c r="AC812" s="204">
        <f t="shared" ref="AC812" si="1231">AB812*(1+AC813)</f>
        <v>0</v>
      </c>
      <c r="AD812" s="204">
        <f t="shared" ref="AD812" si="1232">AC812*(1+AD813)</f>
        <v>0</v>
      </c>
      <c r="AE812" s="204">
        <f t="shared" ref="AE812" si="1233">AD812*(1+AE813)</f>
        <v>0</v>
      </c>
      <c r="AF812" s="204">
        <f t="shared" ref="AF812" si="1234">AE812*(1+AF813)</f>
        <v>0</v>
      </c>
      <c r="AG812" s="204">
        <f t="shared" ref="AG812" si="1235">AF812*(1+AG813)</f>
        <v>0</v>
      </c>
      <c r="AH812" s="204">
        <f t="shared" ref="AH812" si="1236">AG812*(1+AH813)</f>
        <v>0</v>
      </c>
      <c r="AI812" s="204">
        <f t="shared" ref="AI812" si="1237">AH812*(1+AI813)</f>
        <v>0</v>
      </c>
      <c r="AJ812" s="204">
        <f t="shared" ref="AJ812" si="1238">AI812*(1+AJ813)</f>
        <v>0</v>
      </c>
      <c r="AK812" s="204">
        <f t="shared" ref="AK812" si="1239">AJ812*(1+AK813)</f>
        <v>0</v>
      </c>
      <c r="AL812" s="204">
        <f t="shared" ref="AL812" si="1240">AK812*(1+AL813)</f>
        <v>0</v>
      </c>
      <c r="AM812" s="204">
        <f t="shared" ref="AM812" si="1241">AL812*(1+AM813)</f>
        <v>0</v>
      </c>
      <c r="AN812" s="204">
        <f t="shared" ref="AN812" si="1242">AM812*(1+AN813)</f>
        <v>0</v>
      </c>
      <c r="AO812" s="204">
        <f t="shared" ref="AO812" si="1243">AN812*(1+AO813)</f>
        <v>0</v>
      </c>
      <c r="AP812" s="204">
        <f t="shared" ref="AP812" si="1244">AO812*(1+AP813)</f>
        <v>0</v>
      </c>
      <c r="AQ812" s="204">
        <f t="shared" ref="AQ812" si="1245">AP812*(1+AQ813)</f>
        <v>0</v>
      </c>
      <c r="AR812" s="204">
        <f t="shared" ref="AR812" si="1246">AQ812*(1+AR813)</f>
        <v>0</v>
      </c>
      <c r="AS812" s="204">
        <f t="shared" ref="AS812" si="1247">AR812*(1+AS813)</f>
        <v>0</v>
      </c>
      <c r="AT812" s="204">
        <f t="shared" ref="AT812" si="1248">AS812*(1+AT813)</f>
        <v>0</v>
      </c>
      <c r="AU812" s="204">
        <f t="shared" ref="AU812" si="1249">AT812*(1+AU813)</f>
        <v>0</v>
      </c>
      <c r="AV812" s="204">
        <f t="shared" ref="AV812" si="1250">AU812*(1+AV813)</f>
        <v>0</v>
      </c>
      <c r="AW812" s="204">
        <f t="shared" ref="AW812" si="1251">AV812*(1+AW813)</f>
        <v>0</v>
      </c>
      <c r="AX812" s="204">
        <f t="shared" ref="AX812" si="1252">AW812*(1+AX813)</f>
        <v>0</v>
      </c>
      <c r="AY812" s="204">
        <f t="shared" ref="AY812" si="1253">AX812*(1+AY813)</f>
        <v>0</v>
      </c>
      <c r="AZ812" s="204">
        <f t="shared" ref="AZ812" si="1254">AY812*(1+AZ813)</f>
        <v>0</v>
      </c>
      <c r="BA812" s="204">
        <f t="shared" ref="BA812" si="1255">AZ812*(1+BA813)</f>
        <v>0</v>
      </c>
      <c r="BB812" s="204">
        <f t="shared" ref="BB812" si="1256">BA812*(1+BB813)</f>
        <v>0</v>
      </c>
      <c r="BC812" s="204">
        <f t="shared" ref="BC812" si="1257">BB812*(1+BC813)</f>
        <v>0</v>
      </c>
      <c r="BD812" s="204">
        <f t="shared" ref="BD812" si="1258">BC812*(1+BD813)</f>
        <v>0</v>
      </c>
      <c r="BE812" s="204">
        <f t="shared" ref="BE812" si="1259">BD812*(1+BE813)</f>
        <v>0</v>
      </c>
      <c r="BF812" s="204">
        <f t="shared" ref="BF812" si="1260">BE812*(1+BF813)</f>
        <v>0</v>
      </c>
      <c r="BG812" s="204">
        <f t="shared" ref="BG812" si="1261">BF812*(1+BG813)</f>
        <v>0</v>
      </c>
      <c r="BH812" s="204">
        <f t="shared" ref="BH812" si="1262">BG812*(1+BH813)</f>
        <v>0</v>
      </c>
      <c r="BI812" s="204">
        <f t="shared" ref="BI812" si="1263">BH812*(1+BI813)</f>
        <v>0</v>
      </c>
      <c r="BJ812" s="204">
        <f t="shared" ref="BJ812" si="1264">BI812*(1+BJ813)</f>
        <v>0</v>
      </c>
      <c r="BK812" s="204">
        <f t="shared" ref="BK812" si="1265">BJ812*(1+BK813)</f>
        <v>0</v>
      </c>
      <c r="BL812" s="204">
        <f t="shared" ref="BL812" si="1266">BK812*(1+BL813)</f>
        <v>0</v>
      </c>
      <c r="BM812" s="204">
        <f t="shared" ref="BM812" si="1267">BL812*(1+BM813)</f>
        <v>0</v>
      </c>
      <c r="BN812" s="204">
        <f t="shared" ref="BN812" si="1268">BM812*(1+BN813)</f>
        <v>0</v>
      </c>
      <c r="BO812" s="204">
        <f t="shared" ref="BO812" si="1269">BN812*(1+BO813)</f>
        <v>0</v>
      </c>
      <c r="BP812" s="204">
        <f t="shared" ref="BP812" si="1270">BO812*(1+BP813)</f>
        <v>0</v>
      </c>
      <c r="BQ812" s="204">
        <f t="shared" ref="BQ812" si="1271">BP812*(1+BQ813)</f>
        <v>0</v>
      </c>
      <c r="BR812" s="204">
        <f t="shared" ref="BR812" si="1272">BQ812*(1+BR813)</f>
        <v>0</v>
      </c>
      <c r="BS812" s="204">
        <f t="shared" ref="BS812" si="1273">BR812*(1+BS813)</f>
        <v>0</v>
      </c>
      <c r="BT812" s="204">
        <f t="shared" ref="BT812" si="1274">BS812*(1+BT813)</f>
        <v>0</v>
      </c>
      <c r="BU812" s="204">
        <f t="shared" ref="BU812" si="1275">BT812*(1+BU813)</f>
        <v>0</v>
      </c>
      <c r="BV812" s="204">
        <f t="shared" ref="BV812" si="1276">BU812*(1+BV813)</f>
        <v>0</v>
      </c>
      <c r="BW812" s="204">
        <f t="shared" ref="BW812" si="1277">BV812*(1+BW813)</f>
        <v>0</v>
      </c>
      <c r="BX812" s="204">
        <f t="shared" ref="BX812" si="1278">BW812*(1+BX813)</f>
        <v>0</v>
      </c>
      <c r="BY812" s="204">
        <f t="shared" ref="BY812" si="1279">BX812*(1+BY813)</f>
        <v>0</v>
      </c>
      <c r="BZ812" s="204">
        <f t="shared" ref="BZ812" si="1280">BY812*(1+BZ813)</f>
        <v>0</v>
      </c>
      <c r="CA812" s="204">
        <f t="shared" ref="CA812" si="1281">BZ812*(1+CA813)</f>
        <v>0</v>
      </c>
      <c r="CB812" s="204">
        <f t="shared" ref="CB812" si="1282">CA812*(1+CB813)</f>
        <v>0</v>
      </c>
      <c r="CC812" s="204">
        <f t="shared" ref="CC812" si="1283">CB812*(1+CC813)</f>
        <v>0</v>
      </c>
      <c r="CD812" s="204">
        <f t="shared" ref="CD812" si="1284">CC812*(1+CD813)</f>
        <v>0</v>
      </c>
      <c r="CE812" s="204">
        <f t="shared" ref="CE812" si="1285">CD812*(1+CE813)</f>
        <v>0</v>
      </c>
      <c r="CF812" s="204">
        <f t="shared" ref="CF812" si="1286">CE812*(1+CF813)</f>
        <v>0</v>
      </c>
      <c r="CG812" s="204">
        <f t="shared" ref="CG812" si="1287">CF812*(1+CG813)</f>
        <v>0</v>
      </c>
      <c r="CH812" s="204">
        <f t="shared" ref="CH812" si="1288">CG812*(1+CH813)</f>
        <v>0</v>
      </c>
      <c r="CI812" s="204">
        <f t="shared" ref="CI812" si="1289">CH812*(1+CI813)</f>
        <v>0</v>
      </c>
      <c r="CJ812" s="204">
        <f t="shared" ref="CJ812" si="1290">CI812*(1+CJ813)</f>
        <v>0</v>
      </c>
      <c r="CK812" s="204">
        <f t="shared" ref="CK812" si="1291">CJ812*(1+CK813)</f>
        <v>0</v>
      </c>
      <c r="CL812" s="204">
        <f t="shared" ref="CL812" si="1292">CK812*(1+CL813)</f>
        <v>0</v>
      </c>
      <c r="CM812" s="204">
        <f t="shared" ref="CM812" si="1293">CL812*(1+CM813)</f>
        <v>0</v>
      </c>
      <c r="CN812" s="204">
        <f t="shared" ref="CN812" si="1294">CM812*(1+CN813)</f>
        <v>0</v>
      </c>
      <c r="CO812" s="204">
        <f t="shared" ref="CO812" si="1295">CN812*(1+CO813)</f>
        <v>0</v>
      </c>
      <c r="CP812" s="204">
        <f t="shared" ref="CP812" si="1296">CO812*(1+CP813)</f>
        <v>0</v>
      </c>
      <c r="CQ812" s="204">
        <f t="shared" ref="CQ812" si="1297">CP812*(1+CQ813)</f>
        <v>0</v>
      </c>
      <c r="CR812" s="204">
        <f t="shared" ref="CR812" si="1298">CQ812*(1+CR813)</f>
        <v>0</v>
      </c>
      <c r="CS812" s="204">
        <f t="shared" ref="CS812" si="1299">CR812*(1+CS813)</f>
        <v>0</v>
      </c>
      <c r="CT812" s="204">
        <f t="shared" ref="CT812" si="1300">CS812*(1+CT813)</f>
        <v>0</v>
      </c>
      <c r="CU812" s="204">
        <f t="shared" ref="CU812" si="1301">CT812*(1+CU813)</f>
        <v>0</v>
      </c>
      <c r="CV812" s="204">
        <f t="shared" ref="CV812" si="1302">CU812*(1+CV813)</f>
        <v>0</v>
      </c>
      <c r="CW812" s="204">
        <f t="shared" ref="CW812" si="1303">CV812*(1+CW813)</f>
        <v>0</v>
      </c>
      <c r="CX812" s="204">
        <f t="shared" ref="CX812" si="1304">CW812*(1+CX813)</f>
        <v>0</v>
      </c>
      <c r="CY812" s="204">
        <f t="shared" ref="CY812" si="1305">CX812*(1+CY813)</f>
        <v>0</v>
      </c>
      <c r="CZ812" s="204">
        <f t="shared" ref="CZ812" si="1306">CY812*(1+CZ813)</f>
        <v>0</v>
      </c>
      <c r="DA812" s="204">
        <f t="shared" ref="DA812" si="1307">CZ812*(1+DA813)</f>
        <v>0</v>
      </c>
      <c r="DB812" s="204">
        <f t="shared" ref="DB812" si="1308">DA812*(1+DB813)</f>
        <v>0</v>
      </c>
      <c r="DC812" s="204">
        <f t="shared" ref="DC812" si="1309">DB812*(1+DC813)</f>
        <v>0</v>
      </c>
      <c r="DD812" s="204">
        <f t="shared" ref="DD812" si="1310">DC812*(1+DD813)</f>
        <v>0</v>
      </c>
      <c r="DE812" s="204">
        <f t="shared" ref="DE812" si="1311">DD812*(1+DE813)</f>
        <v>0</v>
      </c>
      <c r="DF812" s="204">
        <f t="shared" ref="DF812" si="1312">DE812*(1+DF813)</f>
        <v>0</v>
      </c>
      <c r="DG812" s="204">
        <f t="shared" ref="DG812" si="1313">DF812*(1+DG813)</f>
        <v>0</v>
      </c>
      <c r="DH812" s="204">
        <f t="shared" ref="DH812" si="1314">DG812*(1+DH813)</f>
        <v>0</v>
      </c>
      <c r="DI812" s="204">
        <f t="shared" ref="DI812" si="1315">DH812*(1+DI813)</f>
        <v>0</v>
      </c>
      <c r="DJ812" s="204">
        <f t="shared" ref="DJ812" si="1316">DI812*(1+DJ813)</f>
        <v>0</v>
      </c>
      <c r="DK812" s="204">
        <f t="shared" ref="DK812" si="1317">DJ812*(1+DK813)</f>
        <v>0</v>
      </c>
      <c r="DL812" s="204">
        <f t="shared" ref="DL812" si="1318">DK812*(1+DL813)</f>
        <v>0</v>
      </c>
      <c r="DM812" s="204">
        <f t="shared" ref="DM812" si="1319">DL812*(1+DM813)</f>
        <v>0</v>
      </c>
      <c r="DN812" s="204">
        <f t="shared" ref="DN812" si="1320">DM812*(1+DN813)</f>
        <v>0</v>
      </c>
      <c r="DO812" s="204">
        <f t="shared" ref="DO812" si="1321">DN812*(1+DO813)</f>
        <v>0</v>
      </c>
      <c r="DP812" s="204">
        <f t="shared" ref="DP812" si="1322">DO812*(1+DP813)</f>
        <v>0</v>
      </c>
      <c r="DQ812" s="204">
        <f t="shared" ref="DQ812" si="1323">DP812*(1+DQ813)</f>
        <v>0</v>
      </c>
      <c r="DR812" s="204">
        <f t="shared" ref="DR812" si="1324">DQ812*(1+DR813)</f>
        <v>0</v>
      </c>
      <c r="DS812" s="204">
        <f t="shared" ref="DS812" si="1325">DR812*(1+DS813)</f>
        <v>0</v>
      </c>
      <c r="DT812" s="204">
        <f t="shared" ref="DT812" si="1326">DS812*(1+DT813)</f>
        <v>0</v>
      </c>
      <c r="DU812" s="204">
        <f t="shared" ref="DU812" si="1327">DT812*(1+DU813)</f>
        <v>0</v>
      </c>
      <c r="DV812" s="204">
        <f t="shared" ref="DV812" si="1328">DU812*(1+DV813)</f>
        <v>0</v>
      </c>
      <c r="DW812" s="204">
        <f t="shared" ref="DW812" si="1329">DV812*(1+DW813)</f>
        <v>0</v>
      </c>
      <c r="DX812" s="204">
        <f t="shared" ref="DX812" si="1330">DW812*(1+DX813)</f>
        <v>0</v>
      </c>
      <c r="DY812" s="204">
        <f t="shared" ref="DY812" si="1331">DX812*(1+DY813)</f>
        <v>0</v>
      </c>
      <c r="DZ812" s="204">
        <f t="shared" ref="DZ812" si="1332">DY812*(1+DZ813)</f>
        <v>0</v>
      </c>
      <c r="EA812" s="204">
        <f t="shared" ref="EA812" si="1333">DZ812*(1+EA813)</f>
        <v>0</v>
      </c>
      <c r="EB812" s="204">
        <f t="shared" ref="EB812" si="1334">EA812*(1+EB813)</f>
        <v>0</v>
      </c>
      <c r="EC812" s="204">
        <f t="shared" ref="EC812" si="1335">EB812*(1+EC813)</f>
        <v>0</v>
      </c>
      <c r="ED812" s="204">
        <f t="shared" ref="ED812" si="1336">EC812*(1+ED813)</f>
        <v>0</v>
      </c>
      <c r="EE812" s="204">
        <f t="shared" ref="EE812" si="1337">ED812*(1+EE813)</f>
        <v>0</v>
      </c>
      <c r="EF812" s="204">
        <f t="shared" ref="EF812" si="1338">EE812*(1+EF813)</f>
        <v>0</v>
      </c>
      <c r="EG812" s="204">
        <f t="shared" ref="EG812" si="1339">EF812*(1+EG813)</f>
        <v>0</v>
      </c>
      <c r="EH812" s="204">
        <f t="shared" ref="EH812" si="1340">EG812*(1+EH813)</f>
        <v>0</v>
      </c>
      <c r="EI812" s="204">
        <f t="shared" ref="EI812" si="1341">EH812*(1+EI813)</f>
        <v>0</v>
      </c>
      <c r="EJ812" s="204">
        <f t="shared" ref="EJ812" si="1342">EI812*(1+EJ813)</f>
        <v>0</v>
      </c>
      <c r="EK812" s="204">
        <f t="shared" ref="EK812" si="1343">EJ812*(1+EK813)</f>
        <v>0</v>
      </c>
      <c r="EL812" s="204">
        <f t="shared" ref="EL812" si="1344">EK812*(1+EL813)</f>
        <v>0</v>
      </c>
      <c r="EM812" s="204">
        <f t="shared" ref="EM812" si="1345">EL812*(1+EM813)</f>
        <v>0</v>
      </c>
      <c r="EN812" s="204">
        <f t="shared" ref="EN812" si="1346">EM812*(1+EN813)</f>
        <v>0</v>
      </c>
      <c r="EO812" s="204">
        <f t="shared" ref="EO812" si="1347">EN812*(1+EO813)</f>
        <v>0</v>
      </c>
      <c r="EP812" s="204">
        <f t="shared" ref="EP812" si="1348">EO812*(1+EP813)</f>
        <v>0</v>
      </c>
      <c r="EQ812" s="204">
        <f t="shared" ref="EQ812" si="1349">EP812*(1+EQ813)</f>
        <v>0</v>
      </c>
      <c r="ER812" s="204">
        <f t="shared" ref="ER812" si="1350">EQ812*(1+ER813)</f>
        <v>0</v>
      </c>
      <c r="ES812" s="204">
        <f t="shared" ref="ES812" si="1351">ER812*(1+ES813)</f>
        <v>0</v>
      </c>
      <c r="ET812" s="204">
        <f t="shared" ref="ET812" si="1352">ES812*(1+ET813)</f>
        <v>0</v>
      </c>
      <c r="EU812" s="204">
        <f t="shared" ref="EU812" si="1353">ET812*(1+EU813)</f>
        <v>0</v>
      </c>
      <c r="EV812" s="204">
        <f t="shared" ref="EV812" si="1354">EU812*(1+EV813)</f>
        <v>0</v>
      </c>
      <c r="EW812" s="204">
        <f t="shared" ref="EW812" si="1355">EV812*(1+EW813)</f>
        <v>0</v>
      </c>
      <c r="EX812" s="204">
        <f t="shared" ref="EX812" si="1356">EW812*(1+EX813)</f>
        <v>0</v>
      </c>
      <c r="EY812" s="204">
        <f t="shared" ref="EY812" si="1357">EX812*(1+EY813)</f>
        <v>0</v>
      </c>
      <c r="EZ812" s="204">
        <f t="shared" ref="EZ812" si="1358">EY812*(1+EZ813)</f>
        <v>0</v>
      </c>
      <c r="FA812" s="204">
        <f t="shared" ref="FA812" si="1359">EZ812*(1+FA813)</f>
        <v>0</v>
      </c>
      <c r="FB812" s="204">
        <f t="shared" ref="FB812" si="1360">FA812*(1+FB813)</f>
        <v>0</v>
      </c>
      <c r="FC812" s="204">
        <f t="shared" ref="FC812" si="1361">FB812*(1+FC813)</f>
        <v>0</v>
      </c>
      <c r="FD812" s="204">
        <f t="shared" ref="FD812" si="1362">FC812*(1+FD813)</f>
        <v>0</v>
      </c>
      <c r="FE812" s="1"/>
      <c r="FF812" s="1"/>
    </row>
    <row r="813" spans="1:162">
      <c r="A813" s="1"/>
      <c r="B813" s="1"/>
      <c r="C813" s="1"/>
      <c r="D813" s="201"/>
      <c r="E813" s="268"/>
      <c r="F813" s="48"/>
      <c r="G813" s="236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1"/>
      <c r="Q813" s="1" t="s">
        <v>15</v>
      </c>
      <c r="R813" s="1"/>
      <c r="S813" s="1"/>
      <c r="T813" s="7"/>
      <c r="U813" s="1"/>
      <c r="V813" s="1"/>
      <c r="W813" s="12"/>
      <c r="X813" s="10"/>
      <c r="Y813" s="5"/>
      <c r="Z813" s="93"/>
      <c r="AA813" s="94"/>
      <c r="AB813" s="164">
        <f>УсловияРасчеты!AB813</f>
        <v>0</v>
      </c>
      <c r="AC813" s="164">
        <f>УсловияРасчеты!AC813</f>
        <v>0</v>
      </c>
      <c r="AD813" s="164">
        <f>УсловияРасчеты!AD813</f>
        <v>0</v>
      </c>
      <c r="AE813" s="164">
        <f>УсловияРасчеты!AE813</f>
        <v>0</v>
      </c>
      <c r="AF813" s="164">
        <f>УсловияРасчеты!AF813</f>
        <v>0</v>
      </c>
      <c r="AG813" s="164">
        <f>УсловияРасчеты!AG813</f>
        <v>0</v>
      </c>
      <c r="AH813" s="164">
        <f>УсловияРасчеты!AH813</f>
        <v>0</v>
      </c>
      <c r="AI813" s="164">
        <f>УсловияРасчеты!AI813</f>
        <v>0</v>
      </c>
      <c r="AJ813" s="164">
        <f>УсловияРасчеты!AJ813</f>
        <v>0</v>
      </c>
      <c r="AK813" s="164">
        <f>УсловияРасчеты!AK813</f>
        <v>0</v>
      </c>
      <c r="AL813" s="164">
        <f>УсловияРасчеты!AL813</f>
        <v>0</v>
      </c>
      <c r="AM813" s="164">
        <f>УсловияРасчеты!AM813</f>
        <v>0</v>
      </c>
      <c r="AN813" s="164">
        <f>УсловияРасчеты!AN813</f>
        <v>0</v>
      </c>
      <c r="AO813" s="164">
        <f>УсловияРасчеты!AO813</f>
        <v>0</v>
      </c>
      <c r="AP813" s="164">
        <f>УсловияРасчеты!AP813</f>
        <v>0</v>
      </c>
      <c r="AQ813" s="164">
        <f>УсловияРасчеты!AQ813</f>
        <v>0</v>
      </c>
      <c r="AR813" s="164">
        <f>УсловияРасчеты!AR813</f>
        <v>0</v>
      </c>
      <c r="AS813" s="164">
        <f>УсловияРасчеты!AS813</f>
        <v>0</v>
      </c>
      <c r="AT813" s="164">
        <f>УсловияРасчеты!AT813</f>
        <v>0</v>
      </c>
      <c r="AU813" s="164">
        <f>УсловияРасчеты!AU813</f>
        <v>0</v>
      </c>
      <c r="AV813" s="164">
        <f>УсловияРасчеты!AV813</f>
        <v>0</v>
      </c>
      <c r="AW813" s="164">
        <f>УсловияРасчеты!AW813</f>
        <v>0</v>
      </c>
      <c r="AX813" s="164">
        <f>УсловияРасчеты!AX813</f>
        <v>0</v>
      </c>
      <c r="AY813" s="164">
        <f>УсловияРасчеты!AY813</f>
        <v>0</v>
      </c>
      <c r="AZ813" s="164">
        <f>УсловияРасчеты!AZ813</f>
        <v>0</v>
      </c>
      <c r="BA813" s="164">
        <f>УсловияРасчеты!BA813</f>
        <v>0</v>
      </c>
      <c r="BB813" s="164">
        <f>УсловияРасчеты!BB813</f>
        <v>0</v>
      </c>
      <c r="BC813" s="164">
        <f>УсловияРасчеты!BC813</f>
        <v>0</v>
      </c>
      <c r="BD813" s="164">
        <f>УсловияРасчеты!BD813</f>
        <v>0</v>
      </c>
      <c r="BE813" s="164">
        <f>УсловияРасчеты!BE813</f>
        <v>0</v>
      </c>
      <c r="BF813" s="164">
        <f>УсловияРасчеты!BF813</f>
        <v>0</v>
      </c>
      <c r="BG813" s="164">
        <f>УсловияРасчеты!BG813</f>
        <v>0</v>
      </c>
      <c r="BH813" s="164">
        <f>УсловияРасчеты!BH813</f>
        <v>0</v>
      </c>
      <c r="BI813" s="164">
        <f>УсловияРасчеты!BI813</f>
        <v>0</v>
      </c>
      <c r="BJ813" s="164">
        <f>УсловияРасчеты!BJ813</f>
        <v>0</v>
      </c>
      <c r="BK813" s="164">
        <f>УсловияРасчеты!BK813</f>
        <v>0</v>
      </c>
      <c r="BL813" s="164">
        <f>УсловияРасчеты!BL813</f>
        <v>0</v>
      </c>
      <c r="BM813" s="164">
        <f>УсловияРасчеты!BM813</f>
        <v>0</v>
      </c>
      <c r="BN813" s="164">
        <f>УсловияРасчеты!BN813</f>
        <v>0</v>
      </c>
      <c r="BO813" s="164">
        <f>УсловияРасчеты!BO813</f>
        <v>0</v>
      </c>
      <c r="BP813" s="164">
        <f>УсловияРасчеты!BP813</f>
        <v>0</v>
      </c>
      <c r="BQ813" s="164">
        <f>УсловияРасчеты!BQ813</f>
        <v>0</v>
      </c>
      <c r="BR813" s="164">
        <f>УсловияРасчеты!BR813</f>
        <v>0</v>
      </c>
      <c r="BS813" s="164">
        <f>УсловияРасчеты!BS813</f>
        <v>0</v>
      </c>
      <c r="BT813" s="164">
        <f>УсловияРасчеты!BT813</f>
        <v>0</v>
      </c>
      <c r="BU813" s="164">
        <f>УсловияРасчеты!BU813</f>
        <v>0</v>
      </c>
      <c r="BV813" s="164">
        <f>УсловияРасчеты!BV813</f>
        <v>0</v>
      </c>
      <c r="BW813" s="164">
        <f>УсловияРасчеты!BW813</f>
        <v>0</v>
      </c>
      <c r="BX813" s="164">
        <f>УсловияРасчеты!BX813</f>
        <v>0</v>
      </c>
      <c r="BY813" s="164">
        <f>УсловияРасчеты!BY813</f>
        <v>0</v>
      </c>
      <c r="BZ813" s="164">
        <f>УсловияРасчеты!BZ813</f>
        <v>0</v>
      </c>
      <c r="CA813" s="164">
        <f>УсловияРасчеты!CA813</f>
        <v>0</v>
      </c>
      <c r="CB813" s="164">
        <f>УсловияРасчеты!CB813</f>
        <v>0</v>
      </c>
      <c r="CC813" s="164">
        <f>УсловияРасчеты!CC813</f>
        <v>0</v>
      </c>
      <c r="CD813" s="164">
        <f>УсловияРасчеты!CD813</f>
        <v>0</v>
      </c>
      <c r="CE813" s="164">
        <f>УсловияРасчеты!CE813</f>
        <v>0</v>
      </c>
      <c r="CF813" s="164">
        <f>УсловияРасчеты!CF813</f>
        <v>0</v>
      </c>
      <c r="CG813" s="164">
        <f>УсловияРасчеты!CG813</f>
        <v>0</v>
      </c>
      <c r="CH813" s="164">
        <f>УсловияРасчеты!CH813</f>
        <v>0</v>
      </c>
      <c r="CI813" s="164">
        <f>УсловияРасчеты!CI813</f>
        <v>0</v>
      </c>
      <c r="CJ813" s="164">
        <f>УсловияРасчеты!CJ813</f>
        <v>0</v>
      </c>
      <c r="CK813" s="164">
        <f>УсловияРасчеты!CK813</f>
        <v>0</v>
      </c>
      <c r="CL813" s="164">
        <f>УсловияРасчеты!CL813</f>
        <v>0</v>
      </c>
      <c r="CM813" s="164">
        <f>УсловияРасчеты!CM813</f>
        <v>0</v>
      </c>
      <c r="CN813" s="164">
        <f>УсловияРасчеты!CN813</f>
        <v>0</v>
      </c>
      <c r="CO813" s="164">
        <f>УсловияРасчеты!CO813</f>
        <v>0</v>
      </c>
      <c r="CP813" s="164">
        <f>УсловияРасчеты!CP813</f>
        <v>0</v>
      </c>
      <c r="CQ813" s="164">
        <f>УсловияРасчеты!CQ813</f>
        <v>0</v>
      </c>
      <c r="CR813" s="164">
        <f>УсловияРасчеты!CR813</f>
        <v>0</v>
      </c>
      <c r="CS813" s="164">
        <f>УсловияРасчеты!CS813</f>
        <v>0</v>
      </c>
      <c r="CT813" s="164">
        <f>УсловияРасчеты!CT813</f>
        <v>0</v>
      </c>
      <c r="CU813" s="164">
        <f>УсловияРасчеты!CU813</f>
        <v>0</v>
      </c>
      <c r="CV813" s="164">
        <f>УсловияРасчеты!CV813</f>
        <v>0</v>
      </c>
      <c r="CW813" s="164">
        <f>УсловияРасчеты!CW813</f>
        <v>0</v>
      </c>
      <c r="CX813" s="164">
        <f>УсловияРасчеты!CX813</f>
        <v>0</v>
      </c>
      <c r="CY813" s="164">
        <f>УсловияРасчеты!CY813</f>
        <v>0</v>
      </c>
      <c r="CZ813" s="164">
        <f>УсловияРасчеты!CZ813</f>
        <v>0</v>
      </c>
      <c r="DA813" s="164">
        <f>УсловияРасчеты!DA813</f>
        <v>0</v>
      </c>
      <c r="DB813" s="164">
        <f>УсловияРасчеты!DB813</f>
        <v>0</v>
      </c>
      <c r="DC813" s="164">
        <f>УсловияРасчеты!DC813</f>
        <v>0</v>
      </c>
      <c r="DD813" s="164">
        <f>УсловияРасчеты!DD813</f>
        <v>0</v>
      </c>
      <c r="DE813" s="164">
        <f>УсловияРасчеты!DE813</f>
        <v>0</v>
      </c>
      <c r="DF813" s="164">
        <f>УсловияРасчеты!DF813</f>
        <v>0</v>
      </c>
      <c r="DG813" s="164">
        <f>УсловияРасчеты!DG813</f>
        <v>0</v>
      </c>
      <c r="DH813" s="164">
        <f>УсловияРасчеты!DH813</f>
        <v>0</v>
      </c>
      <c r="DI813" s="164">
        <f>УсловияРасчеты!DI813</f>
        <v>0</v>
      </c>
      <c r="DJ813" s="164">
        <f>УсловияРасчеты!DJ813</f>
        <v>0</v>
      </c>
      <c r="DK813" s="164">
        <f>УсловияРасчеты!DK813</f>
        <v>0</v>
      </c>
      <c r="DL813" s="164">
        <f>УсловияРасчеты!DL813</f>
        <v>0</v>
      </c>
      <c r="DM813" s="164">
        <f>УсловияРасчеты!DM813</f>
        <v>0</v>
      </c>
      <c r="DN813" s="164">
        <f>УсловияРасчеты!DN813</f>
        <v>0</v>
      </c>
      <c r="DO813" s="164">
        <f>УсловияРасчеты!DO813</f>
        <v>0</v>
      </c>
      <c r="DP813" s="164">
        <f>УсловияРасчеты!DP813</f>
        <v>0</v>
      </c>
      <c r="DQ813" s="164">
        <f>УсловияРасчеты!DQ813</f>
        <v>0</v>
      </c>
      <c r="DR813" s="164">
        <f>УсловияРасчеты!DR813</f>
        <v>0</v>
      </c>
      <c r="DS813" s="164">
        <f>УсловияРасчеты!DS813</f>
        <v>0</v>
      </c>
      <c r="DT813" s="164">
        <f>УсловияРасчеты!DT813</f>
        <v>0</v>
      </c>
      <c r="DU813" s="164">
        <f>УсловияРасчеты!DU813</f>
        <v>0</v>
      </c>
      <c r="DV813" s="164">
        <f>УсловияРасчеты!DV813</f>
        <v>0</v>
      </c>
      <c r="DW813" s="164">
        <f>УсловияРасчеты!DW813</f>
        <v>0</v>
      </c>
      <c r="DX813" s="164">
        <f>УсловияРасчеты!DX813</f>
        <v>0</v>
      </c>
      <c r="DY813" s="164">
        <f>УсловияРасчеты!DY813</f>
        <v>0</v>
      </c>
      <c r="DZ813" s="164">
        <f>УсловияРасчеты!DZ813</f>
        <v>0</v>
      </c>
      <c r="EA813" s="164">
        <f>УсловияРасчеты!EA813</f>
        <v>0</v>
      </c>
      <c r="EB813" s="164">
        <f>УсловияРасчеты!EB813</f>
        <v>0</v>
      </c>
      <c r="EC813" s="164">
        <f>УсловияРасчеты!EC813</f>
        <v>0</v>
      </c>
      <c r="ED813" s="164">
        <f>УсловияРасчеты!ED813</f>
        <v>0</v>
      </c>
      <c r="EE813" s="164">
        <f>УсловияРасчеты!EE813</f>
        <v>0</v>
      </c>
      <c r="EF813" s="164">
        <f>УсловияРасчеты!EF813</f>
        <v>0</v>
      </c>
      <c r="EG813" s="164">
        <f>УсловияРасчеты!EG813</f>
        <v>0</v>
      </c>
      <c r="EH813" s="164">
        <f>УсловияРасчеты!EH813</f>
        <v>0</v>
      </c>
      <c r="EI813" s="164">
        <f>УсловияРасчеты!EI813</f>
        <v>0</v>
      </c>
      <c r="EJ813" s="164">
        <f>УсловияРасчеты!EJ813</f>
        <v>0</v>
      </c>
      <c r="EK813" s="164">
        <f>УсловияРасчеты!EK813</f>
        <v>0</v>
      </c>
      <c r="EL813" s="164">
        <f>УсловияРасчеты!EL813</f>
        <v>0</v>
      </c>
      <c r="EM813" s="164">
        <f>УсловияРасчеты!EM813</f>
        <v>0</v>
      </c>
      <c r="EN813" s="164">
        <f>УсловияРасчеты!EN813</f>
        <v>0</v>
      </c>
      <c r="EO813" s="164">
        <f>УсловияРасчеты!EO813</f>
        <v>0</v>
      </c>
      <c r="EP813" s="164">
        <f>УсловияРасчеты!EP813</f>
        <v>0</v>
      </c>
      <c r="EQ813" s="164">
        <f>УсловияРасчеты!EQ813</f>
        <v>0</v>
      </c>
      <c r="ER813" s="164">
        <f>УсловияРасчеты!ER813</f>
        <v>0</v>
      </c>
      <c r="ES813" s="164">
        <f>УсловияРасчеты!ES813</f>
        <v>0</v>
      </c>
      <c r="ET813" s="164">
        <f>УсловияРасчеты!ET813</f>
        <v>0</v>
      </c>
      <c r="EU813" s="164">
        <f>УсловияРасчеты!EU813</f>
        <v>0</v>
      </c>
      <c r="EV813" s="164">
        <f>УсловияРасчеты!EV813</f>
        <v>0</v>
      </c>
      <c r="EW813" s="164">
        <f>УсловияРасчеты!EW813</f>
        <v>0</v>
      </c>
      <c r="EX813" s="164">
        <f>УсловияРасчеты!EX813</f>
        <v>0</v>
      </c>
      <c r="EY813" s="164">
        <f>УсловияРасчеты!EY813</f>
        <v>0</v>
      </c>
      <c r="EZ813" s="164">
        <f>УсловияРасчеты!EZ813</f>
        <v>0</v>
      </c>
      <c r="FA813" s="164">
        <f>УсловияРасчеты!FA813</f>
        <v>0</v>
      </c>
      <c r="FB813" s="164">
        <f>УсловияРасчеты!FB813</f>
        <v>0</v>
      </c>
      <c r="FC813" s="164">
        <f>УсловияРасчеты!FC813</f>
        <v>0</v>
      </c>
      <c r="FD813" s="164">
        <f>УсловияРасчеты!FD813</f>
        <v>0</v>
      </c>
      <c r="FE813" s="1"/>
      <c r="FF813" s="1"/>
    </row>
    <row r="814" spans="1:162" ht="4.2" customHeight="1">
      <c r="A814" s="1"/>
      <c r="B814" s="1"/>
      <c r="C814" s="1"/>
      <c r="D814" s="14"/>
      <c r="E814" s="269"/>
      <c r="F814" s="14"/>
      <c r="G814" s="309"/>
      <c r="H814" s="14"/>
      <c r="I814" s="14"/>
      <c r="J814" s="14"/>
      <c r="K814" s="14"/>
      <c r="L814" s="14"/>
      <c r="M814" s="15"/>
      <c r="N814" s="14"/>
      <c r="O814" s="14"/>
      <c r="P814" s="14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1"/>
      <c r="FF814" s="1"/>
    </row>
    <row r="815" spans="1:162">
      <c r="A815" s="1"/>
      <c r="B815" s="1"/>
      <c r="C815" s="202" t="s">
        <v>71</v>
      </c>
      <c r="D815" s="201" t="s">
        <v>72</v>
      </c>
      <c r="E815" s="268"/>
      <c r="F815" s="48"/>
      <c r="G815" s="236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1"/>
      <c r="Q815" s="1" t="s">
        <v>292</v>
      </c>
      <c r="R815" s="1"/>
      <c r="S815" s="5"/>
      <c r="T815" s="207">
        <f>УсловияРасчеты!T815</f>
        <v>0</v>
      </c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94"/>
      <c r="DV815" s="94"/>
      <c r="DW815" s="94"/>
      <c r="DX815" s="94"/>
      <c r="DY815" s="94"/>
      <c r="DZ815" s="94"/>
      <c r="EA815" s="94"/>
      <c r="EB815" s="94"/>
      <c r="EC815" s="94"/>
      <c r="ED815" s="94"/>
      <c r="EE815" s="94"/>
      <c r="EF815" s="94"/>
      <c r="EG815" s="94"/>
      <c r="EH815" s="94"/>
      <c r="EI815" s="94"/>
      <c r="EJ815" s="94"/>
      <c r="EK815" s="94"/>
      <c r="EL815" s="94"/>
      <c r="EM815" s="94"/>
      <c r="EN815" s="94"/>
      <c r="EO815" s="94"/>
      <c r="EP815" s="94"/>
      <c r="EQ815" s="94"/>
      <c r="ER815" s="94"/>
      <c r="ES815" s="94"/>
      <c r="ET815" s="94"/>
      <c r="EU815" s="94"/>
      <c r="EV815" s="94"/>
      <c r="EW815" s="94"/>
      <c r="EX815" s="94"/>
      <c r="EY815" s="94"/>
      <c r="EZ815" s="94"/>
      <c r="FA815" s="94"/>
      <c r="FB815" s="94"/>
      <c r="FC815" s="94"/>
      <c r="FD815" s="94"/>
      <c r="FE815" s="1"/>
      <c r="FF815" s="1"/>
    </row>
    <row r="816" spans="1:162" ht="4.2" customHeight="1">
      <c r="A816" s="1"/>
      <c r="B816" s="1"/>
      <c r="C816" s="1"/>
      <c r="D816" s="1"/>
      <c r="E816" s="268"/>
      <c r="F816" s="48"/>
      <c r="G816" s="236"/>
      <c r="H816" s="1"/>
      <c r="I816" s="1"/>
      <c r="J816" s="1"/>
      <c r="K816" s="1"/>
      <c r="L816" s="1"/>
      <c r="M816" s="5"/>
      <c r="N816" s="19"/>
      <c r="O816" s="1"/>
      <c r="P816" s="1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1"/>
      <c r="FF816" s="1"/>
    </row>
    <row r="817" spans="1:162" s="23" customFormat="1">
      <c r="A817" s="19"/>
      <c r="B817" s="19"/>
      <c r="C817" s="19"/>
      <c r="D817" s="19"/>
      <c r="E817" s="274"/>
      <c r="F817" s="52"/>
      <c r="G817" s="237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19"/>
      <c r="Q817" s="19" t="s">
        <v>13</v>
      </c>
      <c r="R817" s="19"/>
      <c r="S817" s="20"/>
      <c r="T817" s="209">
        <f>УсловияРасчеты!T817</f>
        <v>0</v>
      </c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97"/>
      <c r="DV817" s="97"/>
      <c r="DW817" s="97"/>
      <c r="DX817" s="97"/>
      <c r="DY817" s="97"/>
      <c r="DZ817" s="97"/>
      <c r="EA817" s="97"/>
      <c r="EB817" s="97"/>
      <c r="EC817" s="97"/>
      <c r="ED817" s="97"/>
      <c r="EE817" s="97"/>
      <c r="EF817" s="97"/>
      <c r="EG817" s="97"/>
      <c r="EH817" s="97"/>
      <c r="EI817" s="97"/>
      <c r="EJ817" s="97"/>
      <c r="EK817" s="97"/>
      <c r="EL817" s="97"/>
      <c r="EM817" s="97"/>
      <c r="EN817" s="97"/>
      <c r="EO817" s="97"/>
      <c r="EP817" s="97"/>
      <c r="EQ817" s="97"/>
      <c r="ER817" s="97"/>
      <c r="ES817" s="97"/>
      <c r="ET817" s="97"/>
      <c r="EU817" s="97"/>
      <c r="EV817" s="97"/>
      <c r="EW817" s="97"/>
      <c r="EX817" s="97"/>
      <c r="EY817" s="97"/>
      <c r="EZ817" s="97"/>
      <c r="FA817" s="97"/>
      <c r="FB817" s="97"/>
      <c r="FC817" s="97"/>
      <c r="FD817" s="97"/>
      <c r="FE817" s="19"/>
      <c r="FF817" s="19"/>
    </row>
    <row r="818" spans="1:162" ht="4.2" customHeight="1">
      <c r="A818" s="1"/>
      <c r="B818" s="1"/>
      <c r="C818" s="1"/>
      <c r="D818" s="1"/>
      <c r="E818" s="268"/>
      <c r="F818" s="48"/>
      <c r="G818" s="236"/>
      <c r="H818" s="1"/>
      <c r="I818" s="1"/>
      <c r="J818" s="1"/>
      <c r="K818" s="1"/>
      <c r="L818" s="1"/>
      <c r="M818" s="5"/>
      <c r="N818" s="19"/>
      <c r="O818" s="1"/>
      <c r="P818" s="1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1"/>
      <c r="FF818" s="1"/>
    </row>
    <row r="819" spans="1:162" s="23" customFormat="1">
      <c r="A819" s="19"/>
      <c r="B819" s="19"/>
      <c r="C819" s="19"/>
      <c r="D819" s="19"/>
      <c r="E819" s="274"/>
      <c r="F819" s="52"/>
      <c r="G819" s="237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19"/>
      <c r="Q819" s="19" t="str">
        <f>IF(T817=справочники!$E$9,"a+qx",IF(T817=справочники!$E$10,"aq^x",IF(T817=справочники!$E$11,"a^(1+qx)","??")))</f>
        <v>??</v>
      </c>
      <c r="R819" s="19"/>
      <c r="S819" s="20"/>
      <c r="T819" s="218">
        <f>УсловияРасчеты!T819</f>
        <v>0</v>
      </c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97"/>
      <c r="DV819" s="97"/>
      <c r="DW819" s="97"/>
      <c r="DX819" s="97"/>
      <c r="DY819" s="97"/>
      <c r="DZ819" s="97"/>
      <c r="EA819" s="97"/>
      <c r="EB819" s="97"/>
      <c r="EC819" s="97"/>
      <c r="ED819" s="97"/>
      <c r="EE819" s="97"/>
      <c r="EF819" s="97"/>
      <c r="EG819" s="97"/>
      <c r="EH819" s="97"/>
      <c r="EI819" s="97"/>
      <c r="EJ819" s="97"/>
      <c r="EK819" s="97"/>
      <c r="EL819" s="97"/>
      <c r="EM819" s="97"/>
      <c r="EN819" s="97"/>
      <c r="EO819" s="97"/>
      <c r="EP819" s="97"/>
      <c r="EQ819" s="97"/>
      <c r="ER819" s="97"/>
      <c r="ES819" s="97"/>
      <c r="ET819" s="97"/>
      <c r="EU819" s="97"/>
      <c r="EV819" s="97"/>
      <c r="EW819" s="97"/>
      <c r="EX819" s="97"/>
      <c r="EY819" s="97"/>
      <c r="EZ819" s="97"/>
      <c r="FA819" s="97"/>
      <c r="FB819" s="97"/>
      <c r="FC819" s="97"/>
      <c r="FD819" s="97"/>
      <c r="FE819" s="19"/>
      <c r="FF819" s="19"/>
    </row>
    <row r="820" spans="1:162" ht="4.2" customHeight="1">
      <c r="A820" s="1"/>
      <c r="B820" s="1"/>
      <c r="C820" s="1"/>
      <c r="D820" s="1"/>
      <c r="E820" s="268"/>
      <c r="F820" s="48"/>
      <c r="G820" s="236"/>
      <c r="H820" s="1"/>
      <c r="I820" s="1"/>
      <c r="J820" s="1"/>
      <c r="K820" s="1"/>
      <c r="L820" s="1"/>
      <c r="M820" s="5"/>
      <c r="N820" s="1"/>
      <c r="O820" s="1"/>
      <c r="P820" s="1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94"/>
      <c r="DV820" s="94"/>
      <c r="DW820" s="94"/>
      <c r="DX820" s="94"/>
      <c r="DY820" s="94"/>
      <c r="DZ820" s="94"/>
      <c r="EA820" s="94"/>
      <c r="EB820" s="94"/>
      <c r="EC820" s="94"/>
      <c r="ED820" s="94"/>
      <c r="EE820" s="94"/>
      <c r="EF820" s="94"/>
      <c r="EG820" s="94"/>
      <c r="EH820" s="94"/>
      <c r="EI820" s="94"/>
      <c r="EJ820" s="94"/>
      <c r="EK820" s="94"/>
      <c r="EL820" s="94"/>
      <c r="EM820" s="94"/>
      <c r="EN820" s="94"/>
      <c r="EO820" s="94"/>
      <c r="EP820" s="94"/>
      <c r="EQ820" s="94"/>
      <c r="ER820" s="94"/>
      <c r="ES820" s="94"/>
      <c r="ET820" s="94"/>
      <c r="EU820" s="94"/>
      <c r="EV820" s="94"/>
      <c r="EW820" s="94"/>
      <c r="EX820" s="94"/>
      <c r="EY820" s="94"/>
      <c r="EZ820" s="94"/>
      <c r="FA820" s="94"/>
      <c r="FB820" s="94"/>
      <c r="FC820" s="94"/>
      <c r="FD820" s="94"/>
      <c r="FE820" s="1"/>
      <c r="FF820" s="1"/>
    </row>
    <row r="821" spans="1:162" s="23" customFormat="1">
      <c r="A821" s="19"/>
      <c r="B821" s="19"/>
      <c r="C821" s="19"/>
      <c r="D821" s="19"/>
      <c r="E821" s="274"/>
      <c r="F821" s="52"/>
      <c r="G821" s="237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19"/>
      <c r="Q821" s="19" t="s">
        <v>74</v>
      </c>
      <c r="R821" s="19"/>
      <c r="S821" s="20"/>
      <c r="T821" s="210">
        <f>УсловияРасчеты!T821</f>
        <v>0</v>
      </c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97"/>
      <c r="DV821" s="97"/>
      <c r="DW821" s="97"/>
      <c r="DX821" s="97"/>
      <c r="DY821" s="97"/>
      <c r="DZ821" s="97"/>
      <c r="EA821" s="97"/>
      <c r="EB821" s="97"/>
      <c r="EC821" s="97"/>
      <c r="ED821" s="97"/>
      <c r="EE821" s="97"/>
      <c r="EF821" s="97"/>
      <c r="EG821" s="97"/>
      <c r="EH821" s="97"/>
      <c r="EI821" s="97"/>
      <c r="EJ821" s="97"/>
      <c r="EK821" s="97"/>
      <c r="EL821" s="97"/>
      <c r="EM821" s="97"/>
      <c r="EN821" s="97"/>
      <c r="EO821" s="97"/>
      <c r="EP821" s="97"/>
      <c r="EQ821" s="97"/>
      <c r="ER821" s="97"/>
      <c r="ES821" s="97"/>
      <c r="ET821" s="97"/>
      <c r="EU821" s="97"/>
      <c r="EV821" s="97"/>
      <c r="EW821" s="97"/>
      <c r="EX821" s="97"/>
      <c r="EY821" s="97"/>
      <c r="EZ821" s="97"/>
      <c r="FA821" s="97"/>
      <c r="FB821" s="97"/>
      <c r="FC821" s="97"/>
      <c r="FD821" s="97"/>
      <c r="FE821" s="19"/>
      <c r="FF821" s="19"/>
    </row>
    <row r="822" spans="1:162" ht="4.2" customHeight="1">
      <c r="A822" s="1"/>
      <c r="B822" s="1"/>
      <c r="C822" s="1"/>
      <c r="D822" s="14"/>
      <c r="E822" s="269"/>
      <c r="F822" s="14"/>
      <c r="G822" s="309"/>
      <c r="H822" s="14"/>
      <c r="I822" s="14"/>
      <c r="J822" s="14"/>
      <c r="K822" s="14"/>
      <c r="L822" s="14"/>
      <c r="M822" s="15"/>
      <c r="N822" s="14"/>
      <c r="O822" s="14"/>
      <c r="P822" s="14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94"/>
      <c r="DV822" s="94"/>
      <c r="DW822" s="94"/>
      <c r="DX822" s="94"/>
      <c r="DY822" s="94"/>
      <c r="DZ822" s="94"/>
      <c r="EA822" s="94"/>
      <c r="EB822" s="94"/>
      <c r="EC822" s="94"/>
      <c r="ED822" s="94"/>
      <c r="EE822" s="94"/>
      <c r="EF822" s="94"/>
      <c r="EG822" s="94"/>
      <c r="EH822" s="94"/>
      <c r="EI822" s="94"/>
      <c r="EJ822" s="94"/>
      <c r="EK822" s="94"/>
      <c r="EL822" s="94"/>
      <c r="EM822" s="94"/>
      <c r="EN822" s="94"/>
      <c r="EO822" s="94"/>
      <c r="EP822" s="94"/>
      <c r="EQ822" s="94"/>
      <c r="ER822" s="94"/>
      <c r="ES822" s="94"/>
      <c r="ET822" s="94"/>
      <c r="EU822" s="94"/>
      <c r="EV822" s="94"/>
      <c r="EW822" s="94"/>
      <c r="EX822" s="94"/>
      <c r="EY822" s="94"/>
      <c r="EZ822" s="94"/>
      <c r="FA822" s="94"/>
      <c r="FB822" s="94"/>
      <c r="FC822" s="94"/>
      <c r="FD822" s="94"/>
      <c r="FE822" s="1"/>
      <c r="FF822" s="1"/>
    </row>
    <row r="823" spans="1:162" ht="4.2" customHeight="1">
      <c r="A823" s="1"/>
      <c r="B823" s="1"/>
      <c r="C823" s="1"/>
      <c r="D823" s="1"/>
      <c r="E823" s="268"/>
      <c r="F823" s="48"/>
      <c r="G823" s="236"/>
      <c r="H823" s="1"/>
      <c r="I823" s="1"/>
      <c r="J823" s="1"/>
      <c r="K823" s="1"/>
      <c r="L823" s="1"/>
      <c r="M823" s="5"/>
      <c r="N823" s="1"/>
      <c r="O823" s="1"/>
      <c r="P823" s="1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1"/>
      <c r="FF823" s="1"/>
    </row>
    <row r="824" spans="1:162" s="4" customFormat="1">
      <c r="A824" s="3"/>
      <c r="B824" s="201" t="s">
        <v>77</v>
      </c>
      <c r="C824" s="3"/>
      <c r="D824" s="3"/>
      <c r="E824" s="9"/>
      <c r="F824" s="51"/>
      <c r="G824" s="236"/>
      <c r="H824" s="3" t="str">
        <f>$H$72</f>
        <v>Кол-во продаж</v>
      </c>
      <c r="I824" s="3"/>
      <c r="J824" s="3"/>
      <c r="K824" s="3"/>
      <c r="L824" s="3"/>
      <c r="M824" s="5"/>
      <c r="N824" s="3" t="str">
        <f>N798</f>
        <v>Продукт-3</v>
      </c>
      <c r="O824" s="3"/>
      <c r="P824" s="3"/>
      <c r="Q824" s="3" t="s">
        <v>292</v>
      </c>
      <c r="R824" s="3"/>
      <c r="S824" s="5"/>
      <c r="T824" s="84"/>
      <c r="U824" s="24"/>
      <c r="V824" s="3"/>
      <c r="W824" s="12">
        <f>SUM($Y824:$FE824)</f>
        <v>0</v>
      </c>
      <c r="X824" s="12"/>
      <c r="Y824" s="46"/>
      <c r="Z824" s="91"/>
      <c r="AA824" s="607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*(1+sens!$T$11)</f>
        <v>0</v>
      </c>
      <c r="AB824" s="607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*(1+sens!$T$11)</f>
        <v>0</v>
      </c>
      <c r="AC824" s="607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*(1+sens!$T$11)</f>
        <v>0</v>
      </c>
      <c r="AD824" s="607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*(1+sens!$T$11)</f>
        <v>0</v>
      </c>
      <c r="AE824" s="607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*(1+sens!$T$11)</f>
        <v>0</v>
      </c>
      <c r="AF824" s="607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*(1+sens!$T$11)</f>
        <v>0</v>
      </c>
      <c r="AG824" s="607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*(1+sens!$T$11)</f>
        <v>0</v>
      </c>
      <c r="AH824" s="607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*(1+sens!$T$11)</f>
        <v>0</v>
      </c>
      <c r="AI824" s="607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*(1+sens!$T$11)</f>
        <v>0</v>
      </c>
      <c r="AJ824" s="607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*(1+sens!$T$11)</f>
        <v>0</v>
      </c>
      <c r="AK824" s="607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*(1+sens!$T$11)</f>
        <v>0</v>
      </c>
      <c r="AL824" s="607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*(1+sens!$T$11)</f>
        <v>0</v>
      </c>
      <c r="AM824" s="607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*(1+sens!$T$11)</f>
        <v>0</v>
      </c>
      <c r="AN824" s="607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*(1+sens!$T$11)</f>
        <v>0</v>
      </c>
      <c r="AO824" s="607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*(1+sens!$T$11)</f>
        <v>0</v>
      </c>
      <c r="AP824" s="607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*(1+sens!$T$11)</f>
        <v>0</v>
      </c>
      <c r="AQ824" s="607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*(1+sens!$T$11)</f>
        <v>0</v>
      </c>
      <c r="AR824" s="607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*(1+sens!$T$11)</f>
        <v>0</v>
      </c>
      <c r="AS824" s="607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*(1+sens!$T$11)</f>
        <v>0</v>
      </c>
      <c r="AT824" s="607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*(1+sens!$T$11)</f>
        <v>0</v>
      </c>
      <c r="AU824" s="607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*(1+sens!$T$11)</f>
        <v>0</v>
      </c>
      <c r="AV824" s="607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*(1+sens!$T$11)</f>
        <v>0</v>
      </c>
      <c r="AW824" s="607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*(1+sens!$T$11)</f>
        <v>0</v>
      </c>
      <c r="AX824" s="607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*(1+sens!$T$11)</f>
        <v>0</v>
      </c>
      <c r="AY824" s="607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*(1+sens!$T$11)</f>
        <v>0</v>
      </c>
      <c r="AZ824" s="607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*(1+sens!$T$11)</f>
        <v>0</v>
      </c>
      <c r="BA824" s="607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*(1+sens!$T$11)</f>
        <v>0</v>
      </c>
      <c r="BB824" s="607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*(1+sens!$T$11)</f>
        <v>0</v>
      </c>
      <c r="BC824" s="607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*(1+sens!$T$11)</f>
        <v>0</v>
      </c>
      <c r="BD824" s="607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*(1+sens!$T$11)</f>
        <v>0</v>
      </c>
      <c r="BE824" s="607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*(1+sens!$T$11)</f>
        <v>0</v>
      </c>
      <c r="BF824" s="607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*(1+sens!$T$11)</f>
        <v>0</v>
      </c>
      <c r="BG824" s="607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*(1+sens!$T$11)</f>
        <v>0</v>
      </c>
      <c r="BH824" s="607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*(1+sens!$T$11)</f>
        <v>0</v>
      </c>
      <c r="BI824" s="607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*(1+sens!$T$11)</f>
        <v>0</v>
      </c>
      <c r="BJ824" s="607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*(1+sens!$T$11)</f>
        <v>0</v>
      </c>
      <c r="BK824" s="607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*(1+sens!$T$11)</f>
        <v>0</v>
      </c>
      <c r="BL824" s="607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*(1+sens!$T$11)</f>
        <v>0</v>
      </c>
      <c r="BM824" s="607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*(1+sens!$T$11)</f>
        <v>0</v>
      </c>
      <c r="BN824" s="607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*(1+sens!$T$11)</f>
        <v>0</v>
      </c>
      <c r="BO824" s="607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*(1+sens!$T$11)</f>
        <v>0</v>
      </c>
      <c r="BP824" s="607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*(1+sens!$T$11)</f>
        <v>0</v>
      </c>
      <c r="BQ824" s="607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*(1+sens!$T$11)</f>
        <v>0</v>
      </c>
      <c r="BR824" s="607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*(1+sens!$T$11)</f>
        <v>0</v>
      </c>
      <c r="BS824" s="607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*(1+sens!$T$11)</f>
        <v>0</v>
      </c>
      <c r="BT824" s="607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*(1+sens!$T$11)</f>
        <v>0</v>
      </c>
      <c r="BU824" s="607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*(1+sens!$T$11)</f>
        <v>0</v>
      </c>
      <c r="BV824" s="607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*(1+sens!$T$11)</f>
        <v>0</v>
      </c>
      <c r="BW824" s="607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*(1+sens!$T$11)</f>
        <v>0</v>
      </c>
      <c r="BX824" s="607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*(1+sens!$T$11)</f>
        <v>0</v>
      </c>
      <c r="BY824" s="607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*(1+sens!$T$11)</f>
        <v>0</v>
      </c>
      <c r="BZ824" s="607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*(1+sens!$T$11)</f>
        <v>0</v>
      </c>
      <c r="CA824" s="607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*(1+sens!$T$11)</f>
        <v>0</v>
      </c>
      <c r="CB824" s="607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*(1+sens!$T$11)</f>
        <v>0</v>
      </c>
      <c r="CC824" s="607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*(1+sens!$T$11)</f>
        <v>0</v>
      </c>
      <c r="CD824" s="607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*(1+sens!$T$11)</f>
        <v>0</v>
      </c>
      <c r="CE824" s="607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*(1+sens!$T$11)</f>
        <v>0</v>
      </c>
      <c r="CF824" s="607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*(1+sens!$T$11)</f>
        <v>0</v>
      </c>
      <c r="CG824" s="607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*(1+sens!$T$11)</f>
        <v>0</v>
      </c>
      <c r="CH824" s="607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*(1+sens!$T$11)</f>
        <v>0</v>
      </c>
      <c r="CI824" s="607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*(1+sens!$T$11)</f>
        <v>0</v>
      </c>
      <c r="CJ824" s="607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*(1+sens!$T$11)</f>
        <v>0</v>
      </c>
      <c r="CK824" s="607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*(1+sens!$T$11)</f>
        <v>0</v>
      </c>
      <c r="CL824" s="607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*(1+sens!$T$11)</f>
        <v>0</v>
      </c>
      <c r="CM824" s="607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*(1+sens!$T$11)</f>
        <v>0</v>
      </c>
      <c r="CN824" s="607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*(1+sens!$T$11)</f>
        <v>0</v>
      </c>
      <c r="CO824" s="607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*(1+sens!$T$11)</f>
        <v>0</v>
      </c>
      <c r="CP824" s="607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*(1+sens!$T$11)</f>
        <v>0</v>
      </c>
      <c r="CQ824" s="607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*(1+sens!$T$11)</f>
        <v>0</v>
      </c>
      <c r="CR824" s="607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*(1+sens!$T$11)</f>
        <v>0</v>
      </c>
      <c r="CS824" s="607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*(1+sens!$T$11)</f>
        <v>0</v>
      </c>
      <c r="CT824" s="607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*(1+sens!$T$11)</f>
        <v>0</v>
      </c>
      <c r="CU824" s="607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*(1+sens!$T$11)</f>
        <v>0</v>
      </c>
      <c r="CV824" s="607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*(1+sens!$T$11)</f>
        <v>0</v>
      </c>
      <c r="CW824" s="607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*(1+sens!$T$11)</f>
        <v>0</v>
      </c>
      <c r="CX824" s="607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*(1+sens!$T$11)</f>
        <v>0</v>
      </c>
      <c r="CY824" s="607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*(1+sens!$T$11)</f>
        <v>0</v>
      </c>
      <c r="CZ824" s="607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*(1+sens!$T$11)</f>
        <v>0</v>
      </c>
      <c r="DA824" s="607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*(1+sens!$T$11)</f>
        <v>0</v>
      </c>
      <c r="DB824" s="607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*(1+sens!$T$11)</f>
        <v>0</v>
      </c>
      <c r="DC824" s="607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*(1+sens!$T$11)</f>
        <v>0</v>
      </c>
      <c r="DD824" s="607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*(1+sens!$T$11)</f>
        <v>0</v>
      </c>
      <c r="DE824" s="607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*(1+sens!$T$11)</f>
        <v>0</v>
      </c>
      <c r="DF824" s="607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*(1+sens!$T$11)</f>
        <v>0</v>
      </c>
      <c r="DG824" s="607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*(1+sens!$T$11)</f>
        <v>0</v>
      </c>
      <c r="DH824" s="607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*(1+sens!$T$11)</f>
        <v>0</v>
      </c>
      <c r="DI824" s="607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*(1+sens!$T$11)</f>
        <v>0</v>
      </c>
      <c r="DJ824" s="607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*(1+sens!$T$11)</f>
        <v>0</v>
      </c>
      <c r="DK824" s="607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*(1+sens!$T$11)</f>
        <v>0</v>
      </c>
      <c r="DL824" s="607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*(1+sens!$T$11)</f>
        <v>0</v>
      </c>
      <c r="DM824" s="607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*(1+sens!$T$11)</f>
        <v>0</v>
      </c>
      <c r="DN824" s="607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*(1+sens!$T$11)</f>
        <v>0</v>
      </c>
      <c r="DO824" s="607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*(1+sens!$T$11)</f>
        <v>0</v>
      </c>
      <c r="DP824" s="607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*(1+sens!$T$11)</f>
        <v>0</v>
      </c>
      <c r="DQ824" s="607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*(1+sens!$T$11)</f>
        <v>0</v>
      </c>
      <c r="DR824" s="607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*(1+sens!$T$11)</f>
        <v>0</v>
      </c>
      <c r="DS824" s="607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*(1+sens!$T$11)</f>
        <v>0</v>
      </c>
      <c r="DT824" s="607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*(1+sens!$T$11)</f>
        <v>0</v>
      </c>
      <c r="DU824" s="607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*(1+sens!$T$11)</f>
        <v>0</v>
      </c>
      <c r="DV824" s="607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*(1+sens!$T$11)</f>
        <v>0</v>
      </c>
      <c r="DW824" s="607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*(1+sens!$T$11)</f>
        <v>0</v>
      </c>
      <c r="DX824" s="607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*(1+sens!$T$11)</f>
        <v>0</v>
      </c>
      <c r="DY824" s="607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*(1+sens!$T$11)</f>
        <v>0</v>
      </c>
      <c r="DZ824" s="607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*(1+sens!$T$11)</f>
        <v>0</v>
      </c>
      <c r="EA824" s="607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*(1+sens!$T$11)</f>
        <v>0</v>
      </c>
      <c r="EB824" s="607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*(1+sens!$T$11)</f>
        <v>0</v>
      </c>
      <c r="EC824" s="607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*(1+sens!$T$11)</f>
        <v>0</v>
      </c>
      <c r="ED824" s="607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*(1+sens!$T$11)</f>
        <v>0</v>
      </c>
      <c r="EE824" s="607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*(1+sens!$T$11)</f>
        <v>0</v>
      </c>
      <c r="EF824" s="607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*(1+sens!$T$11)</f>
        <v>0</v>
      </c>
      <c r="EG824" s="607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*(1+sens!$T$11)</f>
        <v>0</v>
      </c>
      <c r="EH824" s="607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*(1+sens!$T$11)</f>
        <v>0</v>
      </c>
      <c r="EI824" s="607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*(1+sens!$T$11)</f>
        <v>0</v>
      </c>
      <c r="EJ824" s="607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*(1+sens!$T$11)</f>
        <v>0</v>
      </c>
      <c r="EK824" s="607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*(1+sens!$T$11)</f>
        <v>0</v>
      </c>
      <c r="EL824" s="607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*(1+sens!$T$11)</f>
        <v>0</v>
      </c>
      <c r="EM824" s="607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*(1+sens!$T$11)</f>
        <v>0</v>
      </c>
      <c r="EN824" s="607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*(1+sens!$T$11)</f>
        <v>0</v>
      </c>
      <c r="EO824" s="607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*(1+sens!$T$11)</f>
        <v>0</v>
      </c>
      <c r="EP824" s="607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*(1+sens!$T$11)</f>
        <v>0</v>
      </c>
      <c r="EQ824" s="607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*(1+sens!$T$11)</f>
        <v>0</v>
      </c>
      <c r="ER824" s="607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*(1+sens!$T$11)</f>
        <v>0</v>
      </c>
      <c r="ES824" s="607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*(1+sens!$T$11)</f>
        <v>0</v>
      </c>
      <c r="ET824" s="607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*(1+sens!$T$11)</f>
        <v>0</v>
      </c>
      <c r="EU824" s="607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*(1+sens!$T$11)</f>
        <v>0</v>
      </c>
      <c r="EV824" s="607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*(1+sens!$T$11)</f>
        <v>0</v>
      </c>
      <c r="EW824" s="607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*(1+sens!$T$11)</f>
        <v>0</v>
      </c>
      <c r="EX824" s="607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*(1+sens!$T$11)</f>
        <v>0</v>
      </c>
      <c r="EY824" s="607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*(1+sens!$T$11)</f>
        <v>0</v>
      </c>
      <c r="EZ824" s="607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*(1+sens!$T$11)</f>
        <v>0</v>
      </c>
      <c r="FA824" s="607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*(1+sens!$T$11)</f>
        <v>0</v>
      </c>
      <c r="FB824" s="607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*(1+sens!$T$11)</f>
        <v>0</v>
      </c>
      <c r="FC824" s="607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*(1+sens!$T$11)</f>
        <v>0</v>
      </c>
      <c r="FD824" s="607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*(1+sens!$T$11)</f>
        <v>0</v>
      </c>
      <c r="FE824" s="3"/>
      <c r="FF824" s="3"/>
    </row>
    <row r="825" spans="1:162" ht="4.2" customHeight="1">
      <c r="A825" s="1"/>
      <c r="B825" s="1"/>
      <c r="C825" s="14"/>
      <c r="D825" s="14"/>
      <c r="E825" s="269"/>
      <c r="F825" s="14"/>
      <c r="G825" s="309"/>
      <c r="H825" s="14"/>
      <c r="I825" s="14"/>
      <c r="J825" s="14"/>
      <c r="K825" s="14"/>
      <c r="L825" s="14"/>
      <c r="M825" s="15"/>
      <c r="N825" s="14"/>
      <c r="O825" s="14"/>
      <c r="P825" s="14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80"/>
      <c r="DV825" s="180"/>
      <c r="DW825" s="180"/>
      <c r="DX825" s="180"/>
      <c r="DY825" s="180"/>
      <c r="DZ825" s="180"/>
      <c r="EA825" s="180"/>
      <c r="EB825" s="180"/>
      <c r="EC825" s="180"/>
      <c r="ED825" s="180"/>
      <c r="EE825" s="180"/>
      <c r="EF825" s="180"/>
      <c r="EG825" s="180"/>
      <c r="EH825" s="180"/>
      <c r="EI825" s="180"/>
      <c r="EJ825" s="180"/>
      <c r="EK825" s="180"/>
      <c r="EL825" s="180"/>
      <c r="EM825" s="180"/>
      <c r="EN825" s="180"/>
      <c r="EO825" s="180"/>
      <c r="EP825" s="180"/>
      <c r="EQ825" s="180"/>
      <c r="ER825" s="180"/>
      <c r="ES825" s="180"/>
      <c r="ET825" s="180"/>
      <c r="EU825" s="180"/>
      <c r="EV825" s="180"/>
      <c r="EW825" s="180"/>
      <c r="EX825" s="180"/>
      <c r="EY825" s="180"/>
      <c r="EZ825" s="180"/>
      <c r="FA825" s="180"/>
      <c r="FB825" s="180"/>
      <c r="FC825" s="180"/>
      <c r="FD825" s="180"/>
      <c r="FE825" s="1"/>
      <c r="FF825" s="1"/>
    </row>
    <row r="826" spans="1:162" ht="4.2" customHeight="1">
      <c r="A826" s="1"/>
      <c r="B826" s="1"/>
      <c r="C826" s="1"/>
      <c r="D826" s="1"/>
      <c r="E826" s="268"/>
      <c r="F826" s="48"/>
      <c r="G826" s="236"/>
      <c r="H826" s="1"/>
      <c r="I826" s="1"/>
      <c r="J826" s="1"/>
      <c r="K826" s="1"/>
      <c r="L826" s="1"/>
      <c r="M826" s="5"/>
      <c r="N826" s="1"/>
      <c r="O826" s="1"/>
      <c r="P826" s="1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1"/>
      <c r="FF826" s="1"/>
    </row>
    <row r="827" spans="1:162" s="244" customFormat="1" ht="10.199999999999999">
      <c r="A827" s="233"/>
      <c r="B827" s="234" t="s">
        <v>78</v>
      </c>
      <c r="C827" s="235"/>
      <c r="D827" s="234"/>
      <c r="E827" s="275"/>
      <c r="F827" s="116"/>
      <c r="G827" s="236"/>
      <c r="H827" s="233"/>
      <c r="I827" s="233" t="str">
        <f>$I$75</f>
        <v>Доля регулярных ликвидных продаж</v>
      </c>
      <c r="J827" s="233"/>
      <c r="K827" s="233"/>
      <c r="L827" s="233"/>
      <c r="M827" s="236"/>
      <c r="N827" s="251" t="str">
        <f>$N$75</f>
        <v>Регулярная, ликвидная продукция</v>
      </c>
      <c r="O827" s="233"/>
      <c r="P827" s="233"/>
      <c r="Q827" s="233" t="s">
        <v>15</v>
      </c>
      <c r="R827" s="233"/>
      <c r="S827" s="233"/>
      <c r="T827" s="239"/>
      <c r="U827" s="233"/>
      <c r="V827" s="233"/>
      <c r="W827" s="240"/>
      <c r="X827" s="241"/>
      <c r="Y827" s="236"/>
      <c r="Z827" s="242"/>
      <c r="AA827" s="247">
        <f>100%-SUM(AA828:AA830)</f>
        <v>1</v>
      </c>
      <c r="AB827" s="247">
        <f t="shared" ref="AB827:AE827" si="1363">100%-SUM(AB828:AB830)</f>
        <v>1</v>
      </c>
      <c r="AC827" s="247">
        <f t="shared" si="1363"/>
        <v>1</v>
      </c>
      <c r="AD827" s="247">
        <f t="shared" si="1363"/>
        <v>1</v>
      </c>
      <c r="AE827" s="247">
        <f t="shared" si="1363"/>
        <v>1</v>
      </c>
      <c r="AF827" s="247">
        <f t="shared" ref="AF827:CQ827" si="1364">100%-SUM(AF828:AF830)</f>
        <v>1</v>
      </c>
      <c r="AG827" s="247">
        <f t="shared" si="1364"/>
        <v>1</v>
      </c>
      <c r="AH827" s="247">
        <f t="shared" si="1364"/>
        <v>1</v>
      </c>
      <c r="AI827" s="247">
        <f t="shared" si="1364"/>
        <v>1</v>
      </c>
      <c r="AJ827" s="247">
        <f t="shared" si="1364"/>
        <v>1</v>
      </c>
      <c r="AK827" s="247">
        <f t="shared" si="1364"/>
        <v>1</v>
      </c>
      <c r="AL827" s="247">
        <f t="shared" si="1364"/>
        <v>1</v>
      </c>
      <c r="AM827" s="247">
        <f t="shared" si="1364"/>
        <v>1</v>
      </c>
      <c r="AN827" s="247">
        <f t="shared" si="1364"/>
        <v>1</v>
      </c>
      <c r="AO827" s="247">
        <f t="shared" si="1364"/>
        <v>1</v>
      </c>
      <c r="AP827" s="247">
        <f t="shared" si="1364"/>
        <v>1</v>
      </c>
      <c r="AQ827" s="247">
        <f t="shared" si="1364"/>
        <v>1</v>
      </c>
      <c r="AR827" s="247">
        <f t="shared" si="1364"/>
        <v>1</v>
      </c>
      <c r="AS827" s="247">
        <f t="shared" si="1364"/>
        <v>1</v>
      </c>
      <c r="AT827" s="247">
        <f t="shared" si="1364"/>
        <v>1</v>
      </c>
      <c r="AU827" s="247">
        <f t="shared" si="1364"/>
        <v>1</v>
      </c>
      <c r="AV827" s="247">
        <f t="shared" si="1364"/>
        <v>1</v>
      </c>
      <c r="AW827" s="247">
        <f t="shared" si="1364"/>
        <v>1</v>
      </c>
      <c r="AX827" s="247">
        <f t="shared" si="1364"/>
        <v>1</v>
      </c>
      <c r="AY827" s="247">
        <f t="shared" si="1364"/>
        <v>1</v>
      </c>
      <c r="AZ827" s="247">
        <f t="shared" si="1364"/>
        <v>1</v>
      </c>
      <c r="BA827" s="247">
        <f t="shared" si="1364"/>
        <v>1</v>
      </c>
      <c r="BB827" s="247">
        <f t="shared" si="1364"/>
        <v>1</v>
      </c>
      <c r="BC827" s="247">
        <f t="shared" si="1364"/>
        <v>1</v>
      </c>
      <c r="BD827" s="247">
        <f t="shared" si="1364"/>
        <v>1</v>
      </c>
      <c r="BE827" s="247">
        <f t="shared" si="1364"/>
        <v>1</v>
      </c>
      <c r="BF827" s="247">
        <f t="shared" si="1364"/>
        <v>1</v>
      </c>
      <c r="BG827" s="247">
        <f t="shared" si="1364"/>
        <v>1</v>
      </c>
      <c r="BH827" s="247">
        <f t="shared" si="1364"/>
        <v>1</v>
      </c>
      <c r="BI827" s="247">
        <f t="shared" si="1364"/>
        <v>1</v>
      </c>
      <c r="BJ827" s="247">
        <f t="shared" si="1364"/>
        <v>1</v>
      </c>
      <c r="BK827" s="247">
        <f t="shared" si="1364"/>
        <v>1</v>
      </c>
      <c r="BL827" s="247">
        <f t="shared" si="1364"/>
        <v>1</v>
      </c>
      <c r="BM827" s="247">
        <f t="shared" si="1364"/>
        <v>1</v>
      </c>
      <c r="BN827" s="247">
        <f t="shared" si="1364"/>
        <v>1</v>
      </c>
      <c r="BO827" s="247">
        <f t="shared" si="1364"/>
        <v>1</v>
      </c>
      <c r="BP827" s="247">
        <f t="shared" si="1364"/>
        <v>1</v>
      </c>
      <c r="BQ827" s="247">
        <f t="shared" si="1364"/>
        <v>1</v>
      </c>
      <c r="BR827" s="247">
        <f t="shared" si="1364"/>
        <v>1</v>
      </c>
      <c r="BS827" s="247">
        <f t="shared" si="1364"/>
        <v>1</v>
      </c>
      <c r="BT827" s="247">
        <f t="shared" si="1364"/>
        <v>1</v>
      </c>
      <c r="BU827" s="247">
        <f t="shared" si="1364"/>
        <v>1</v>
      </c>
      <c r="BV827" s="247">
        <f t="shared" si="1364"/>
        <v>1</v>
      </c>
      <c r="BW827" s="247">
        <f t="shared" si="1364"/>
        <v>1</v>
      </c>
      <c r="BX827" s="247">
        <f t="shared" si="1364"/>
        <v>1</v>
      </c>
      <c r="BY827" s="247">
        <f t="shared" si="1364"/>
        <v>1</v>
      </c>
      <c r="BZ827" s="247">
        <f t="shared" si="1364"/>
        <v>1</v>
      </c>
      <c r="CA827" s="247">
        <f t="shared" si="1364"/>
        <v>1</v>
      </c>
      <c r="CB827" s="247">
        <f t="shared" si="1364"/>
        <v>1</v>
      </c>
      <c r="CC827" s="247">
        <f t="shared" si="1364"/>
        <v>1</v>
      </c>
      <c r="CD827" s="247">
        <f t="shared" si="1364"/>
        <v>1</v>
      </c>
      <c r="CE827" s="247">
        <f t="shared" si="1364"/>
        <v>1</v>
      </c>
      <c r="CF827" s="247">
        <f t="shared" si="1364"/>
        <v>1</v>
      </c>
      <c r="CG827" s="247">
        <f t="shared" si="1364"/>
        <v>1</v>
      </c>
      <c r="CH827" s="247">
        <f t="shared" si="1364"/>
        <v>1</v>
      </c>
      <c r="CI827" s="247">
        <f t="shared" si="1364"/>
        <v>1</v>
      </c>
      <c r="CJ827" s="247">
        <f t="shared" si="1364"/>
        <v>1</v>
      </c>
      <c r="CK827" s="247">
        <f t="shared" si="1364"/>
        <v>1</v>
      </c>
      <c r="CL827" s="247">
        <f t="shared" si="1364"/>
        <v>1</v>
      </c>
      <c r="CM827" s="247">
        <f t="shared" si="1364"/>
        <v>1</v>
      </c>
      <c r="CN827" s="247">
        <f t="shared" si="1364"/>
        <v>1</v>
      </c>
      <c r="CO827" s="247">
        <f t="shared" si="1364"/>
        <v>1</v>
      </c>
      <c r="CP827" s="247">
        <f t="shared" si="1364"/>
        <v>1</v>
      </c>
      <c r="CQ827" s="247">
        <f t="shared" si="1364"/>
        <v>1</v>
      </c>
      <c r="CR827" s="247">
        <f t="shared" ref="CR827:FC827" si="1365">100%-SUM(CR828:CR830)</f>
        <v>1</v>
      </c>
      <c r="CS827" s="247">
        <f t="shared" si="1365"/>
        <v>1</v>
      </c>
      <c r="CT827" s="247">
        <f t="shared" si="1365"/>
        <v>1</v>
      </c>
      <c r="CU827" s="247">
        <f t="shared" si="1365"/>
        <v>1</v>
      </c>
      <c r="CV827" s="247">
        <f t="shared" si="1365"/>
        <v>1</v>
      </c>
      <c r="CW827" s="247">
        <f t="shared" si="1365"/>
        <v>1</v>
      </c>
      <c r="CX827" s="247">
        <f t="shared" si="1365"/>
        <v>1</v>
      </c>
      <c r="CY827" s="247">
        <f t="shared" si="1365"/>
        <v>1</v>
      </c>
      <c r="CZ827" s="247">
        <f t="shared" si="1365"/>
        <v>1</v>
      </c>
      <c r="DA827" s="247">
        <f t="shared" si="1365"/>
        <v>1</v>
      </c>
      <c r="DB827" s="247">
        <f t="shared" si="1365"/>
        <v>1</v>
      </c>
      <c r="DC827" s="247">
        <f t="shared" si="1365"/>
        <v>1</v>
      </c>
      <c r="DD827" s="247">
        <f t="shared" si="1365"/>
        <v>1</v>
      </c>
      <c r="DE827" s="247">
        <f t="shared" si="1365"/>
        <v>1</v>
      </c>
      <c r="DF827" s="247">
        <f t="shared" si="1365"/>
        <v>1</v>
      </c>
      <c r="DG827" s="247">
        <f t="shared" si="1365"/>
        <v>1</v>
      </c>
      <c r="DH827" s="247">
        <f t="shared" si="1365"/>
        <v>1</v>
      </c>
      <c r="DI827" s="247">
        <f t="shared" si="1365"/>
        <v>1</v>
      </c>
      <c r="DJ827" s="247">
        <f t="shared" si="1365"/>
        <v>1</v>
      </c>
      <c r="DK827" s="247">
        <f t="shared" si="1365"/>
        <v>1</v>
      </c>
      <c r="DL827" s="247">
        <f t="shared" si="1365"/>
        <v>1</v>
      </c>
      <c r="DM827" s="247">
        <f t="shared" si="1365"/>
        <v>1</v>
      </c>
      <c r="DN827" s="247">
        <f t="shared" si="1365"/>
        <v>1</v>
      </c>
      <c r="DO827" s="247">
        <f t="shared" si="1365"/>
        <v>1</v>
      </c>
      <c r="DP827" s="247">
        <f t="shared" si="1365"/>
        <v>1</v>
      </c>
      <c r="DQ827" s="247">
        <f t="shared" si="1365"/>
        <v>1</v>
      </c>
      <c r="DR827" s="247">
        <f t="shared" si="1365"/>
        <v>1</v>
      </c>
      <c r="DS827" s="247">
        <f t="shared" si="1365"/>
        <v>1</v>
      </c>
      <c r="DT827" s="247">
        <f t="shared" si="1365"/>
        <v>1</v>
      </c>
      <c r="DU827" s="247">
        <f t="shared" si="1365"/>
        <v>1</v>
      </c>
      <c r="DV827" s="247">
        <f t="shared" si="1365"/>
        <v>1</v>
      </c>
      <c r="DW827" s="247">
        <f t="shared" si="1365"/>
        <v>1</v>
      </c>
      <c r="DX827" s="247">
        <f t="shared" si="1365"/>
        <v>1</v>
      </c>
      <c r="DY827" s="247">
        <f t="shared" si="1365"/>
        <v>1</v>
      </c>
      <c r="DZ827" s="247">
        <f t="shared" si="1365"/>
        <v>1</v>
      </c>
      <c r="EA827" s="247">
        <f t="shared" si="1365"/>
        <v>1</v>
      </c>
      <c r="EB827" s="247">
        <f t="shared" si="1365"/>
        <v>1</v>
      </c>
      <c r="EC827" s="247">
        <f t="shared" si="1365"/>
        <v>1</v>
      </c>
      <c r="ED827" s="247">
        <f t="shared" si="1365"/>
        <v>1</v>
      </c>
      <c r="EE827" s="247">
        <f t="shared" si="1365"/>
        <v>1</v>
      </c>
      <c r="EF827" s="247">
        <f t="shared" si="1365"/>
        <v>1</v>
      </c>
      <c r="EG827" s="247">
        <f t="shared" si="1365"/>
        <v>1</v>
      </c>
      <c r="EH827" s="247">
        <f t="shared" si="1365"/>
        <v>1</v>
      </c>
      <c r="EI827" s="247">
        <f t="shared" si="1365"/>
        <v>1</v>
      </c>
      <c r="EJ827" s="247">
        <f t="shared" si="1365"/>
        <v>1</v>
      </c>
      <c r="EK827" s="247">
        <f t="shared" si="1365"/>
        <v>1</v>
      </c>
      <c r="EL827" s="247">
        <f t="shared" si="1365"/>
        <v>1</v>
      </c>
      <c r="EM827" s="247">
        <f t="shared" si="1365"/>
        <v>1</v>
      </c>
      <c r="EN827" s="247">
        <f t="shared" si="1365"/>
        <v>1</v>
      </c>
      <c r="EO827" s="247">
        <f t="shared" si="1365"/>
        <v>1</v>
      </c>
      <c r="EP827" s="247">
        <f t="shared" si="1365"/>
        <v>1</v>
      </c>
      <c r="EQ827" s="247">
        <f t="shared" si="1365"/>
        <v>1</v>
      </c>
      <c r="ER827" s="247">
        <f t="shared" si="1365"/>
        <v>1</v>
      </c>
      <c r="ES827" s="247">
        <f t="shared" si="1365"/>
        <v>1</v>
      </c>
      <c r="ET827" s="247">
        <f t="shared" si="1365"/>
        <v>1</v>
      </c>
      <c r="EU827" s="247">
        <f t="shared" si="1365"/>
        <v>1</v>
      </c>
      <c r="EV827" s="247">
        <f t="shared" si="1365"/>
        <v>1</v>
      </c>
      <c r="EW827" s="247">
        <f t="shared" si="1365"/>
        <v>1</v>
      </c>
      <c r="EX827" s="247">
        <f t="shared" si="1365"/>
        <v>1</v>
      </c>
      <c r="EY827" s="247">
        <f t="shared" si="1365"/>
        <v>1</v>
      </c>
      <c r="EZ827" s="247">
        <f t="shared" si="1365"/>
        <v>1</v>
      </c>
      <c r="FA827" s="247">
        <f t="shared" si="1365"/>
        <v>1</v>
      </c>
      <c r="FB827" s="247">
        <f t="shared" si="1365"/>
        <v>1</v>
      </c>
      <c r="FC827" s="247">
        <f t="shared" si="1365"/>
        <v>1</v>
      </c>
      <c r="FD827" s="247">
        <f t="shared" ref="FD827" si="1366">100%-SUM(FD828:FD830)</f>
        <v>1</v>
      </c>
      <c r="FE827" s="233"/>
      <c r="FF827" s="233"/>
    </row>
    <row r="828" spans="1:162" s="244" customFormat="1" ht="10.199999999999999">
      <c r="A828" s="233"/>
      <c r="B828" s="234" t="s">
        <v>79</v>
      </c>
      <c r="C828" s="235"/>
      <c r="D828" s="234"/>
      <c r="E828" s="275"/>
      <c r="F828" s="116"/>
      <c r="G828" s="236"/>
      <c r="H828" s="233"/>
      <c r="I828" s="233" t="str">
        <f>$I$76</f>
        <v>Доля продаж по акциям, со скидками</v>
      </c>
      <c r="J828" s="233"/>
      <c r="K828" s="233"/>
      <c r="L828" s="233"/>
      <c r="M828" s="236"/>
      <c r="N828" s="251" t="str">
        <f>$N$76</f>
        <v>Низколиквидная продукция</v>
      </c>
      <c r="O828" s="233"/>
      <c r="P828" s="233"/>
      <c r="Q828" s="233" t="s">
        <v>15</v>
      </c>
      <c r="R828" s="233"/>
      <c r="S828" s="233"/>
      <c r="T828" s="239"/>
      <c r="U828" s="233"/>
      <c r="V828" s="233"/>
      <c r="W828" s="240"/>
      <c r="X828" s="241"/>
      <c r="Y828" s="236"/>
      <c r="Z828" s="242"/>
      <c r="AA828" s="248">
        <f>УсловияРасчеты!AA828</f>
        <v>0</v>
      </c>
      <c r="AB828" s="248">
        <f>УсловияРасчеты!AB828</f>
        <v>0</v>
      </c>
      <c r="AC828" s="248">
        <f>УсловияРасчеты!AC828</f>
        <v>0</v>
      </c>
      <c r="AD828" s="248">
        <f>УсловияРасчеты!AD828</f>
        <v>0</v>
      </c>
      <c r="AE828" s="248">
        <f>УсловияРасчеты!AE828</f>
        <v>0</v>
      </c>
      <c r="AF828" s="248">
        <f>УсловияРасчеты!AF828</f>
        <v>0</v>
      </c>
      <c r="AG828" s="248">
        <f>УсловияРасчеты!AG828</f>
        <v>0</v>
      </c>
      <c r="AH828" s="248">
        <f>УсловияРасчеты!AH828</f>
        <v>0</v>
      </c>
      <c r="AI828" s="248">
        <f>УсловияРасчеты!AI828</f>
        <v>0</v>
      </c>
      <c r="AJ828" s="248">
        <f>УсловияРасчеты!AJ828</f>
        <v>0</v>
      </c>
      <c r="AK828" s="248">
        <f>УсловияРасчеты!AK828</f>
        <v>0</v>
      </c>
      <c r="AL828" s="248">
        <f>УсловияРасчеты!AL828</f>
        <v>0</v>
      </c>
      <c r="AM828" s="248">
        <f>УсловияРасчеты!AM828</f>
        <v>0</v>
      </c>
      <c r="AN828" s="248">
        <f>УсловияРасчеты!AN828</f>
        <v>0</v>
      </c>
      <c r="AO828" s="248">
        <f>УсловияРасчеты!AO828</f>
        <v>0</v>
      </c>
      <c r="AP828" s="248">
        <f>УсловияРасчеты!AP828</f>
        <v>0</v>
      </c>
      <c r="AQ828" s="248">
        <f>УсловияРасчеты!AQ828</f>
        <v>0</v>
      </c>
      <c r="AR828" s="248">
        <f>УсловияРасчеты!AR828</f>
        <v>0</v>
      </c>
      <c r="AS828" s="248">
        <f>УсловияРасчеты!AS828</f>
        <v>0</v>
      </c>
      <c r="AT828" s="248">
        <f>УсловияРасчеты!AT828</f>
        <v>0</v>
      </c>
      <c r="AU828" s="248">
        <f>УсловияРасчеты!AU828</f>
        <v>0</v>
      </c>
      <c r="AV828" s="248">
        <f>УсловияРасчеты!AV828</f>
        <v>0</v>
      </c>
      <c r="AW828" s="248">
        <f>УсловияРасчеты!AW828</f>
        <v>0</v>
      </c>
      <c r="AX828" s="248">
        <f>УсловияРасчеты!AX828</f>
        <v>0</v>
      </c>
      <c r="AY828" s="248">
        <f>УсловияРасчеты!AY828</f>
        <v>0</v>
      </c>
      <c r="AZ828" s="248">
        <f>УсловияРасчеты!AZ828</f>
        <v>0</v>
      </c>
      <c r="BA828" s="248">
        <f>УсловияРасчеты!BA828</f>
        <v>0</v>
      </c>
      <c r="BB828" s="248">
        <f>УсловияРасчеты!BB828</f>
        <v>0</v>
      </c>
      <c r="BC828" s="248">
        <f>УсловияРасчеты!BC828</f>
        <v>0</v>
      </c>
      <c r="BD828" s="248">
        <f>УсловияРасчеты!BD828</f>
        <v>0</v>
      </c>
      <c r="BE828" s="248">
        <f>УсловияРасчеты!BE828</f>
        <v>0</v>
      </c>
      <c r="BF828" s="248">
        <f>УсловияРасчеты!BF828</f>
        <v>0</v>
      </c>
      <c r="BG828" s="248">
        <f>УсловияРасчеты!BG828</f>
        <v>0</v>
      </c>
      <c r="BH828" s="248">
        <f>УсловияРасчеты!BH828</f>
        <v>0</v>
      </c>
      <c r="BI828" s="248">
        <f>УсловияРасчеты!BI828</f>
        <v>0</v>
      </c>
      <c r="BJ828" s="248">
        <f>УсловияРасчеты!BJ828</f>
        <v>0</v>
      </c>
      <c r="BK828" s="248">
        <f>УсловияРасчеты!BK828</f>
        <v>0</v>
      </c>
      <c r="BL828" s="248">
        <f>УсловияРасчеты!BL828</f>
        <v>0</v>
      </c>
      <c r="BM828" s="248">
        <f>УсловияРасчеты!BM828</f>
        <v>0</v>
      </c>
      <c r="BN828" s="248">
        <f>УсловияРасчеты!BN828</f>
        <v>0</v>
      </c>
      <c r="BO828" s="248">
        <f>УсловияРасчеты!BO828</f>
        <v>0</v>
      </c>
      <c r="BP828" s="248">
        <f>УсловияРасчеты!BP828</f>
        <v>0</v>
      </c>
      <c r="BQ828" s="248">
        <f>УсловияРасчеты!BQ828</f>
        <v>0</v>
      </c>
      <c r="BR828" s="248">
        <f>УсловияРасчеты!BR828</f>
        <v>0</v>
      </c>
      <c r="BS828" s="248">
        <f>УсловияРасчеты!BS828</f>
        <v>0</v>
      </c>
      <c r="BT828" s="248">
        <f>УсловияРасчеты!BT828</f>
        <v>0</v>
      </c>
      <c r="BU828" s="248">
        <f>УсловияРасчеты!BU828</f>
        <v>0</v>
      </c>
      <c r="BV828" s="248">
        <f>УсловияРасчеты!BV828</f>
        <v>0</v>
      </c>
      <c r="BW828" s="248">
        <f>УсловияРасчеты!BW828</f>
        <v>0</v>
      </c>
      <c r="BX828" s="248">
        <f>УсловияРасчеты!BX828</f>
        <v>0</v>
      </c>
      <c r="BY828" s="248">
        <f>УсловияРасчеты!BY828</f>
        <v>0</v>
      </c>
      <c r="BZ828" s="248">
        <f>УсловияРасчеты!BZ828</f>
        <v>0</v>
      </c>
      <c r="CA828" s="248">
        <f>УсловияРасчеты!CA828</f>
        <v>0</v>
      </c>
      <c r="CB828" s="248">
        <f>УсловияРасчеты!CB828</f>
        <v>0</v>
      </c>
      <c r="CC828" s="248">
        <f>УсловияРасчеты!CC828</f>
        <v>0</v>
      </c>
      <c r="CD828" s="248">
        <f>УсловияРасчеты!CD828</f>
        <v>0</v>
      </c>
      <c r="CE828" s="248">
        <f>УсловияРасчеты!CE828</f>
        <v>0</v>
      </c>
      <c r="CF828" s="248">
        <f>УсловияРасчеты!CF828</f>
        <v>0</v>
      </c>
      <c r="CG828" s="248">
        <f>УсловияРасчеты!CG828</f>
        <v>0</v>
      </c>
      <c r="CH828" s="248">
        <f>УсловияРасчеты!CH828</f>
        <v>0</v>
      </c>
      <c r="CI828" s="248">
        <f>УсловияРасчеты!CI828</f>
        <v>0</v>
      </c>
      <c r="CJ828" s="248">
        <f>УсловияРасчеты!CJ828</f>
        <v>0</v>
      </c>
      <c r="CK828" s="248">
        <f>УсловияРасчеты!CK828</f>
        <v>0</v>
      </c>
      <c r="CL828" s="248">
        <f>УсловияРасчеты!CL828</f>
        <v>0</v>
      </c>
      <c r="CM828" s="248">
        <f>УсловияРасчеты!CM828</f>
        <v>0</v>
      </c>
      <c r="CN828" s="248">
        <f>УсловияРасчеты!CN828</f>
        <v>0</v>
      </c>
      <c r="CO828" s="248">
        <f>УсловияРасчеты!CO828</f>
        <v>0</v>
      </c>
      <c r="CP828" s="248">
        <f>УсловияРасчеты!CP828</f>
        <v>0</v>
      </c>
      <c r="CQ828" s="248">
        <f>УсловияРасчеты!CQ828</f>
        <v>0</v>
      </c>
      <c r="CR828" s="248">
        <f>УсловияРасчеты!CR828</f>
        <v>0</v>
      </c>
      <c r="CS828" s="248">
        <f>УсловияРасчеты!CS828</f>
        <v>0</v>
      </c>
      <c r="CT828" s="248">
        <f>УсловияРасчеты!CT828</f>
        <v>0</v>
      </c>
      <c r="CU828" s="248">
        <f>УсловияРасчеты!CU828</f>
        <v>0</v>
      </c>
      <c r="CV828" s="248">
        <f>УсловияРасчеты!CV828</f>
        <v>0</v>
      </c>
      <c r="CW828" s="248">
        <f>УсловияРасчеты!CW828</f>
        <v>0</v>
      </c>
      <c r="CX828" s="248">
        <f>УсловияРасчеты!CX828</f>
        <v>0</v>
      </c>
      <c r="CY828" s="248">
        <f>УсловияРасчеты!CY828</f>
        <v>0</v>
      </c>
      <c r="CZ828" s="248">
        <f>УсловияРасчеты!CZ828</f>
        <v>0</v>
      </c>
      <c r="DA828" s="248">
        <f>УсловияРасчеты!DA828</f>
        <v>0</v>
      </c>
      <c r="DB828" s="248">
        <f>УсловияРасчеты!DB828</f>
        <v>0</v>
      </c>
      <c r="DC828" s="248">
        <f>УсловияРасчеты!DC828</f>
        <v>0</v>
      </c>
      <c r="DD828" s="248">
        <f>УсловияРасчеты!DD828</f>
        <v>0</v>
      </c>
      <c r="DE828" s="248">
        <f>УсловияРасчеты!DE828</f>
        <v>0</v>
      </c>
      <c r="DF828" s="248">
        <f>УсловияРасчеты!DF828</f>
        <v>0</v>
      </c>
      <c r="DG828" s="248">
        <f>УсловияРасчеты!DG828</f>
        <v>0</v>
      </c>
      <c r="DH828" s="248">
        <f>УсловияРасчеты!DH828</f>
        <v>0</v>
      </c>
      <c r="DI828" s="248">
        <f>УсловияРасчеты!DI828</f>
        <v>0</v>
      </c>
      <c r="DJ828" s="248">
        <f>УсловияРасчеты!DJ828</f>
        <v>0</v>
      </c>
      <c r="DK828" s="248">
        <f>УсловияРасчеты!DK828</f>
        <v>0</v>
      </c>
      <c r="DL828" s="248">
        <f>УсловияРасчеты!DL828</f>
        <v>0</v>
      </c>
      <c r="DM828" s="248">
        <f>УсловияРасчеты!DM828</f>
        <v>0</v>
      </c>
      <c r="DN828" s="248">
        <f>УсловияРасчеты!DN828</f>
        <v>0</v>
      </c>
      <c r="DO828" s="248">
        <f>УсловияРасчеты!DO828</f>
        <v>0</v>
      </c>
      <c r="DP828" s="248">
        <f>УсловияРасчеты!DP828</f>
        <v>0</v>
      </c>
      <c r="DQ828" s="248">
        <f>УсловияРасчеты!DQ828</f>
        <v>0</v>
      </c>
      <c r="DR828" s="248">
        <f>УсловияРасчеты!DR828</f>
        <v>0</v>
      </c>
      <c r="DS828" s="248">
        <f>УсловияРасчеты!DS828</f>
        <v>0</v>
      </c>
      <c r="DT828" s="248">
        <f>УсловияРасчеты!DT828</f>
        <v>0</v>
      </c>
      <c r="DU828" s="248">
        <f>УсловияРасчеты!DU828</f>
        <v>0</v>
      </c>
      <c r="DV828" s="248">
        <f>УсловияРасчеты!DV828</f>
        <v>0</v>
      </c>
      <c r="DW828" s="248">
        <f>УсловияРасчеты!DW828</f>
        <v>0</v>
      </c>
      <c r="DX828" s="248">
        <f>УсловияРасчеты!DX828</f>
        <v>0</v>
      </c>
      <c r="DY828" s="248">
        <f>УсловияРасчеты!DY828</f>
        <v>0</v>
      </c>
      <c r="DZ828" s="248">
        <f>УсловияРасчеты!DZ828</f>
        <v>0</v>
      </c>
      <c r="EA828" s="248">
        <f>УсловияРасчеты!EA828</f>
        <v>0</v>
      </c>
      <c r="EB828" s="248">
        <f>УсловияРасчеты!EB828</f>
        <v>0</v>
      </c>
      <c r="EC828" s="248">
        <f>УсловияРасчеты!EC828</f>
        <v>0</v>
      </c>
      <c r="ED828" s="248">
        <f>УсловияРасчеты!ED828</f>
        <v>0</v>
      </c>
      <c r="EE828" s="248">
        <f>УсловияРасчеты!EE828</f>
        <v>0</v>
      </c>
      <c r="EF828" s="248">
        <f>УсловияРасчеты!EF828</f>
        <v>0</v>
      </c>
      <c r="EG828" s="248">
        <f>УсловияРасчеты!EG828</f>
        <v>0</v>
      </c>
      <c r="EH828" s="248">
        <f>УсловияРасчеты!EH828</f>
        <v>0</v>
      </c>
      <c r="EI828" s="248">
        <f>УсловияРасчеты!EI828</f>
        <v>0</v>
      </c>
      <c r="EJ828" s="248">
        <f>УсловияРасчеты!EJ828</f>
        <v>0</v>
      </c>
      <c r="EK828" s="248">
        <f>УсловияРасчеты!EK828</f>
        <v>0</v>
      </c>
      <c r="EL828" s="248">
        <f>УсловияРасчеты!EL828</f>
        <v>0</v>
      </c>
      <c r="EM828" s="248">
        <f>УсловияРасчеты!EM828</f>
        <v>0</v>
      </c>
      <c r="EN828" s="248">
        <f>УсловияРасчеты!EN828</f>
        <v>0</v>
      </c>
      <c r="EO828" s="248">
        <f>УсловияРасчеты!EO828</f>
        <v>0</v>
      </c>
      <c r="EP828" s="248">
        <f>УсловияРасчеты!EP828</f>
        <v>0</v>
      </c>
      <c r="EQ828" s="248">
        <f>УсловияРасчеты!EQ828</f>
        <v>0</v>
      </c>
      <c r="ER828" s="248">
        <f>УсловияРасчеты!ER828</f>
        <v>0</v>
      </c>
      <c r="ES828" s="248">
        <f>УсловияРасчеты!ES828</f>
        <v>0</v>
      </c>
      <c r="ET828" s="248">
        <f>УсловияРасчеты!ET828</f>
        <v>0</v>
      </c>
      <c r="EU828" s="248">
        <f>УсловияРасчеты!EU828</f>
        <v>0</v>
      </c>
      <c r="EV828" s="248">
        <f>УсловияРасчеты!EV828</f>
        <v>0</v>
      </c>
      <c r="EW828" s="248">
        <f>УсловияРасчеты!EW828</f>
        <v>0</v>
      </c>
      <c r="EX828" s="248">
        <f>УсловияРасчеты!EX828</f>
        <v>0</v>
      </c>
      <c r="EY828" s="248">
        <f>УсловияРасчеты!EY828</f>
        <v>0</v>
      </c>
      <c r="EZ828" s="248">
        <f>УсловияРасчеты!EZ828</f>
        <v>0</v>
      </c>
      <c r="FA828" s="248">
        <f>УсловияРасчеты!FA828</f>
        <v>0</v>
      </c>
      <c r="FB828" s="248">
        <f>УсловияРасчеты!FB828</f>
        <v>0</v>
      </c>
      <c r="FC828" s="248">
        <f>УсловияРасчеты!FC828</f>
        <v>0</v>
      </c>
      <c r="FD828" s="248">
        <f>УсловияРасчеты!FD828</f>
        <v>0</v>
      </c>
      <c r="FE828" s="233"/>
      <c r="FF828" s="233"/>
    </row>
    <row r="829" spans="1:162" s="244" customFormat="1" ht="10.199999999999999">
      <c r="A829" s="233"/>
      <c r="B829" s="233"/>
      <c r="C829" s="233"/>
      <c r="D829" s="234"/>
      <c r="E829" s="275"/>
      <c r="F829" s="116"/>
      <c r="G829" s="236"/>
      <c r="H829" s="233"/>
      <c r="I829" s="233" t="str">
        <f>$I$77</f>
        <v>Доля распродаж неликвида</v>
      </c>
      <c r="J829" s="233"/>
      <c r="K829" s="233"/>
      <c r="L829" s="233"/>
      <c r="M829" s="236"/>
      <c r="N829" s="251" t="str">
        <f>$N$77</f>
        <v>Неликвидная продукция</v>
      </c>
      <c r="O829" s="233"/>
      <c r="P829" s="233"/>
      <c r="Q829" s="233" t="s">
        <v>15</v>
      </c>
      <c r="R829" s="233"/>
      <c r="S829" s="233"/>
      <c r="T829" s="239"/>
      <c r="U829" s="233"/>
      <c r="V829" s="233"/>
      <c r="W829" s="240"/>
      <c r="X829" s="241"/>
      <c r="Y829" s="236"/>
      <c r="Z829" s="242"/>
      <c r="AA829" s="248">
        <f>УсловияРасчеты!AA829</f>
        <v>0</v>
      </c>
      <c r="AB829" s="248">
        <f>УсловияРасчеты!AB829</f>
        <v>0</v>
      </c>
      <c r="AC829" s="248">
        <f>УсловияРасчеты!AC829</f>
        <v>0</v>
      </c>
      <c r="AD829" s="248">
        <f>УсловияРасчеты!AD829</f>
        <v>0</v>
      </c>
      <c r="AE829" s="248">
        <f>УсловияРасчеты!AE829</f>
        <v>0</v>
      </c>
      <c r="AF829" s="248">
        <f>УсловияРасчеты!AF829</f>
        <v>0</v>
      </c>
      <c r="AG829" s="248">
        <f>УсловияРасчеты!AG829</f>
        <v>0</v>
      </c>
      <c r="AH829" s="248">
        <f>УсловияРасчеты!AH829</f>
        <v>0</v>
      </c>
      <c r="AI829" s="248">
        <f>УсловияРасчеты!AI829</f>
        <v>0</v>
      </c>
      <c r="AJ829" s="248">
        <f>УсловияРасчеты!AJ829</f>
        <v>0</v>
      </c>
      <c r="AK829" s="248">
        <f>УсловияРасчеты!AK829</f>
        <v>0</v>
      </c>
      <c r="AL829" s="248">
        <f>УсловияРасчеты!AL829</f>
        <v>0</v>
      </c>
      <c r="AM829" s="248">
        <f>УсловияРасчеты!AM829</f>
        <v>0</v>
      </c>
      <c r="AN829" s="248">
        <f>УсловияРасчеты!AN829</f>
        <v>0</v>
      </c>
      <c r="AO829" s="248">
        <f>УсловияРасчеты!AO829</f>
        <v>0</v>
      </c>
      <c r="AP829" s="248">
        <f>УсловияРасчеты!AP829</f>
        <v>0</v>
      </c>
      <c r="AQ829" s="248">
        <f>УсловияРасчеты!AQ829</f>
        <v>0</v>
      </c>
      <c r="AR829" s="248">
        <f>УсловияРасчеты!AR829</f>
        <v>0</v>
      </c>
      <c r="AS829" s="248">
        <f>УсловияРасчеты!AS829</f>
        <v>0</v>
      </c>
      <c r="AT829" s="248">
        <f>УсловияРасчеты!AT829</f>
        <v>0</v>
      </c>
      <c r="AU829" s="248">
        <f>УсловияРасчеты!AU829</f>
        <v>0</v>
      </c>
      <c r="AV829" s="248">
        <f>УсловияРасчеты!AV829</f>
        <v>0</v>
      </c>
      <c r="AW829" s="248">
        <f>УсловияРасчеты!AW829</f>
        <v>0</v>
      </c>
      <c r="AX829" s="248">
        <f>УсловияРасчеты!AX829</f>
        <v>0</v>
      </c>
      <c r="AY829" s="248">
        <f>УсловияРасчеты!AY829</f>
        <v>0</v>
      </c>
      <c r="AZ829" s="248">
        <f>УсловияРасчеты!AZ829</f>
        <v>0</v>
      </c>
      <c r="BA829" s="248">
        <f>УсловияРасчеты!BA829</f>
        <v>0</v>
      </c>
      <c r="BB829" s="248">
        <f>УсловияРасчеты!BB829</f>
        <v>0</v>
      </c>
      <c r="BC829" s="248">
        <f>УсловияРасчеты!BC829</f>
        <v>0</v>
      </c>
      <c r="BD829" s="248">
        <f>УсловияРасчеты!BD829</f>
        <v>0</v>
      </c>
      <c r="BE829" s="248">
        <f>УсловияРасчеты!BE829</f>
        <v>0</v>
      </c>
      <c r="BF829" s="248">
        <f>УсловияРасчеты!BF829</f>
        <v>0</v>
      </c>
      <c r="BG829" s="248">
        <f>УсловияРасчеты!BG829</f>
        <v>0</v>
      </c>
      <c r="BH829" s="248">
        <f>УсловияРасчеты!BH829</f>
        <v>0</v>
      </c>
      <c r="BI829" s="248">
        <f>УсловияРасчеты!BI829</f>
        <v>0</v>
      </c>
      <c r="BJ829" s="248">
        <f>УсловияРасчеты!BJ829</f>
        <v>0</v>
      </c>
      <c r="BK829" s="248">
        <f>УсловияРасчеты!BK829</f>
        <v>0</v>
      </c>
      <c r="BL829" s="248">
        <f>УсловияРасчеты!BL829</f>
        <v>0</v>
      </c>
      <c r="BM829" s="248">
        <f>УсловияРасчеты!BM829</f>
        <v>0</v>
      </c>
      <c r="BN829" s="248">
        <f>УсловияРасчеты!BN829</f>
        <v>0</v>
      </c>
      <c r="BO829" s="248">
        <f>УсловияРасчеты!BO829</f>
        <v>0</v>
      </c>
      <c r="BP829" s="248">
        <f>УсловияРасчеты!BP829</f>
        <v>0</v>
      </c>
      <c r="BQ829" s="248">
        <f>УсловияРасчеты!BQ829</f>
        <v>0</v>
      </c>
      <c r="BR829" s="248">
        <f>УсловияРасчеты!BR829</f>
        <v>0</v>
      </c>
      <c r="BS829" s="248">
        <f>УсловияРасчеты!BS829</f>
        <v>0</v>
      </c>
      <c r="BT829" s="248">
        <f>УсловияРасчеты!BT829</f>
        <v>0</v>
      </c>
      <c r="BU829" s="248">
        <f>УсловияРасчеты!BU829</f>
        <v>0</v>
      </c>
      <c r="BV829" s="248">
        <f>УсловияРасчеты!BV829</f>
        <v>0</v>
      </c>
      <c r="BW829" s="248">
        <f>УсловияРасчеты!BW829</f>
        <v>0</v>
      </c>
      <c r="BX829" s="248">
        <f>УсловияРасчеты!BX829</f>
        <v>0</v>
      </c>
      <c r="BY829" s="248">
        <f>УсловияРасчеты!BY829</f>
        <v>0</v>
      </c>
      <c r="BZ829" s="248">
        <f>УсловияРасчеты!BZ829</f>
        <v>0</v>
      </c>
      <c r="CA829" s="248">
        <f>УсловияРасчеты!CA829</f>
        <v>0</v>
      </c>
      <c r="CB829" s="248">
        <f>УсловияРасчеты!CB829</f>
        <v>0</v>
      </c>
      <c r="CC829" s="248">
        <f>УсловияРасчеты!CC829</f>
        <v>0</v>
      </c>
      <c r="CD829" s="248">
        <f>УсловияРасчеты!CD829</f>
        <v>0</v>
      </c>
      <c r="CE829" s="248">
        <f>УсловияРасчеты!CE829</f>
        <v>0</v>
      </c>
      <c r="CF829" s="248">
        <f>УсловияРасчеты!CF829</f>
        <v>0</v>
      </c>
      <c r="CG829" s="248">
        <f>УсловияРасчеты!CG829</f>
        <v>0</v>
      </c>
      <c r="CH829" s="248">
        <f>УсловияРасчеты!CH829</f>
        <v>0</v>
      </c>
      <c r="CI829" s="248">
        <f>УсловияРасчеты!CI829</f>
        <v>0</v>
      </c>
      <c r="CJ829" s="248">
        <f>УсловияРасчеты!CJ829</f>
        <v>0</v>
      </c>
      <c r="CK829" s="248">
        <f>УсловияРасчеты!CK829</f>
        <v>0</v>
      </c>
      <c r="CL829" s="248">
        <f>УсловияРасчеты!CL829</f>
        <v>0</v>
      </c>
      <c r="CM829" s="248">
        <f>УсловияРасчеты!CM829</f>
        <v>0</v>
      </c>
      <c r="CN829" s="248">
        <f>УсловияРасчеты!CN829</f>
        <v>0</v>
      </c>
      <c r="CO829" s="248">
        <f>УсловияРасчеты!CO829</f>
        <v>0</v>
      </c>
      <c r="CP829" s="248">
        <f>УсловияРасчеты!CP829</f>
        <v>0</v>
      </c>
      <c r="CQ829" s="248">
        <f>УсловияРасчеты!CQ829</f>
        <v>0</v>
      </c>
      <c r="CR829" s="248">
        <f>УсловияРасчеты!CR829</f>
        <v>0</v>
      </c>
      <c r="CS829" s="248">
        <f>УсловияРасчеты!CS829</f>
        <v>0</v>
      </c>
      <c r="CT829" s="248">
        <f>УсловияРасчеты!CT829</f>
        <v>0</v>
      </c>
      <c r="CU829" s="248">
        <f>УсловияРасчеты!CU829</f>
        <v>0</v>
      </c>
      <c r="CV829" s="248">
        <f>УсловияРасчеты!CV829</f>
        <v>0</v>
      </c>
      <c r="CW829" s="248">
        <f>УсловияРасчеты!CW829</f>
        <v>0</v>
      </c>
      <c r="CX829" s="248">
        <f>УсловияРасчеты!CX829</f>
        <v>0</v>
      </c>
      <c r="CY829" s="248">
        <f>УсловияРасчеты!CY829</f>
        <v>0</v>
      </c>
      <c r="CZ829" s="248">
        <f>УсловияРасчеты!CZ829</f>
        <v>0</v>
      </c>
      <c r="DA829" s="248">
        <f>УсловияРасчеты!DA829</f>
        <v>0</v>
      </c>
      <c r="DB829" s="248">
        <f>УсловияРасчеты!DB829</f>
        <v>0</v>
      </c>
      <c r="DC829" s="248">
        <f>УсловияРасчеты!DC829</f>
        <v>0</v>
      </c>
      <c r="DD829" s="248">
        <f>УсловияРасчеты!DD829</f>
        <v>0</v>
      </c>
      <c r="DE829" s="248">
        <f>УсловияРасчеты!DE829</f>
        <v>0</v>
      </c>
      <c r="DF829" s="248">
        <f>УсловияРасчеты!DF829</f>
        <v>0</v>
      </c>
      <c r="DG829" s="248">
        <f>УсловияРасчеты!DG829</f>
        <v>0</v>
      </c>
      <c r="DH829" s="248">
        <f>УсловияРасчеты!DH829</f>
        <v>0</v>
      </c>
      <c r="DI829" s="248">
        <f>УсловияРасчеты!DI829</f>
        <v>0</v>
      </c>
      <c r="DJ829" s="248">
        <f>УсловияРасчеты!DJ829</f>
        <v>0</v>
      </c>
      <c r="DK829" s="248">
        <f>УсловияРасчеты!DK829</f>
        <v>0</v>
      </c>
      <c r="DL829" s="248">
        <f>УсловияРасчеты!DL829</f>
        <v>0</v>
      </c>
      <c r="DM829" s="248">
        <f>УсловияРасчеты!DM829</f>
        <v>0</v>
      </c>
      <c r="DN829" s="248">
        <f>УсловияРасчеты!DN829</f>
        <v>0</v>
      </c>
      <c r="DO829" s="248">
        <f>УсловияРасчеты!DO829</f>
        <v>0</v>
      </c>
      <c r="DP829" s="248">
        <f>УсловияРасчеты!DP829</f>
        <v>0</v>
      </c>
      <c r="DQ829" s="248">
        <f>УсловияРасчеты!DQ829</f>
        <v>0</v>
      </c>
      <c r="DR829" s="248">
        <f>УсловияРасчеты!DR829</f>
        <v>0</v>
      </c>
      <c r="DS829" s="248">
        <f>УсловияРасчеты!DS829</f>
        <v>0</v>
      </c>
      <c r="DT829" s="248">
        <f>УсловияРасчеты!DT829</f>
        <v>0</v>
      </c>
      <c r="DU829" s="248">
        <f>УсловияРасчеты!DU829</f>
        <v>0</v>
      </c>
      <c r="DV829" s="248">
        <f>УсловияРасчеты!DV829</f>
        <v>0</v>
      </c>
      <c r="DW829" s="248">
        <f>УсловияРасчеты!DW829</f>
        <v>0</v>
      </c>
      <c r="DX829" s="248">
        <f>УсловияРасчеты!DX829</f>
        <v>0</v>
      </c>
      <c r="DY829" s="248">
        <f>УсловияРасчеты!DY829</f>
        <v>0</v>
      </c>
      <c r="DZ829" s="248">
        <f>УсловияРасчеты!DZ829</f>
        <v>0</v>
      </c>
      <c r="EA829" s="248">
        <f>УсловияРасчеты!EA829</f>
        <v>0</v>
      </c>
      <c r="EB829" s="248">
        <f>УсловияРасчеты!EB829</f>
        <v>0</v>
      </c>
      <c r="EC829" s="248">
        <f>УсловияРасчеты!EC829</f>
        <v>0</v>
      </c>
      <c r="ED829" s="248">
        <f>УсловияРасчеты!ED829</f>
        <v>0</v>
      </c>
      <c r="EE829" s="248">
        <f>УсловияРасчеты!EE829</f>
        <v>0</v>
      </c>
      <c r="EF829" s="248">
        <f>УсловияРасчеты!EF829</f>
        <v>0</v>
      </c>
      <c r="EG829" s="248">
        <f>УсловияРасчеты!EG829</f>
        <v>0</v>
      </c>
      <c r="EH829" s="248">
        <f>УсловияРасчеты!EH829</f>
        <v>0</v>
      </c>
      <c r="EI829" s="248">
        <f>УсловияРасчеты!EI829</f>
        <v>0</v>
      </c>
      <c r="EJ829" s="248">
        <f>УсловияРасчеты!EJ829</f>
        <v>0</v>
      </c>
      <c r="EK829" s="248">
        <f>УсловияРасчеты!EK829</f>
        <v>0</v>
      </c>
      <c r="EL829" s="248">
        <f>УсловияРасчеты!EL829</f>
        <v>0</v>
      </c>
      <c r="EM829" s="248">
        <f>УсловияРасчеты!EM829</f>
        <v>0</v>
      </c>
      <c r="EN829" s="248">
        <f>УсловияРасчеты!EN829</f>
        <v>0</v>
      </c>
      <c r="EO829" s="248">
        <f>УсловияРасчеты!EO829</f>
        <v>0</v>
      </c>
      <c r="EP829" s="248">
        <f>УсловияРасчеты!EP829</f>
        <v>0</v>
      </c>
      <c r="EQ829" s="248">
        <f>УсловияРасчеты!EQ829</f>
        <v>0</v>
      </c>
      <c r="ER829" s="248">
        <f>УсловияРасчеты!ER829</f>
        <v>0</v>
      </c>
      <c r="ES829" s="248">
        <f>УсловияРасчеты!ES829</f>
        <v>0</v>
      </c>
      <c r="ET829" s="248">
        <f>УсловияРасчеты!ET829</f>
        <v>0</v>
      </c>
      <c r="EU829" s="248">
        <f>УсловияРасчеты!EU829</f>
        <v>0</v>
      </c>
      <c r="EV829" s="248">
        <f>УсловияРасчеты!EV829</f>
        <v>0</v>
      </c>
      <c r="EW829" s="248">
        <f>УсловияРасчеты!EW829</f>
        <v>0</v>
      </c>
      <c r="EX829" s="248">
        <f>УсловияРасчеты!EX829</f>
        <v>0</v>
      </c>
      <c r="EY829" s="248">
        <f>УсловияРасчеты!EY829</f>
        <v>0</v>
      </c>
      <c r="EZ829" s="248">
        <f>УсловияРасчеты!EZ829</f>
        <v>0</v>
      </c>
      <c r="FA829" s="248">
        <f>УсловияРасчеты!FA829</f>
        <v>0</v>
      </c>
      <c r="FB829" s="248">
        <f>УсловияРасчеты!FB829</f>
        <v>0</v>
      </c>
      <c r="FC829" s="248">
        <f>УсловияРасчеты!FC829</f>
        <v>0</v>
      </c>
      <c r="FD829" s="248">
        <f>УсловияРасчеты!FD829</f>
        <v>0</v>
      </c>
      <c r="FE829" s="233"/>
      <c r="FF829" s="233"/>
    </row>
    <row r="830" spans="1:162" ht="4.2" customHeight="1">
      <c r="A830" s="1"/>
      <c r="B830" s="1"/>
      <c r="C830" s="1"/>
      <c r="D830" s="14"/>
      <c r="E830" s="269"/>
      <c r="F830" s="14"/>
      <c r="G830" s="309"/>
      <c r="H830" s="14"/>
      <c r="I830" s="14"/>
      <c r="J830" s="14"/>
      <c r="K830" s="14"/>
      <c r="L830" s="14"/>
      <c r="M830" s="15"/>
      <c r="N830" s="14"/>
      <c r="O830" s="14"/>
      <c r="P830" s="14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80"/>
      <c r="DV830" s="180"/>
      <c r="DW830" s="180"/>
      <c r="DX830" s="180"/>
      <c r="DY830" s="180"/>
      <c r="DZ830" s="180"/>
      <c r="EA830" s="180"/>
      <c r="EB830" s="180"/>
      <c r="EC830" s="180"/>
      <c r="ED830" s="180"/>
      <c r="EE830" s="180"/>
      <c r="EF830" s="180"/>
      <c r="EG830" s="180"/>
      <c r="EH830" s="180"/>
      <c r="EI830" s="180"/>
      <c r="EJ830" s="180"/>
      <c r="EK830" s="180"/>
      <c r="EL830" s="180"/>
      <c r="EM830" s="180"/>
      <c r="EN830" s="180"/>
      <c r="EO830" s="180"/>
      <c r="EP830" s="180"/>
      <c r="EQ830" s="180"/>
      <c r="ER830" s="180"/>
      <c r="ES830" s="180"/>
      <c r="ET830" s="180"/>
      <c r="EU830" s="180"/>
      <c r="EV830" s="180"/>
      <c r="EW830" s="180"/>
      <c r="EX830" s="180"/>
      <c r="EY830" s="180"/>
      <c r="EZ830" s="180"/>
      <c r="FA830" s="180"/>
      <c r="FB830" s="180"/>
      <c r="FC830" s="180"/>
      <c r="FD830" s="180"/>
      <c r="FE830" s="1"/>
      <c r="FF830" s="1"/>
    </row>
    <row r="831" spans="1:162">
      <c r="A831" s="12"/>
      <c r="B831" s="200" t="s">
        <v>83</v>
      </c>
      <c r="C831" s="12"/>
      <c r="D831" s="12"/>
      <c r="E831" s="273"/>
      <c r="F831" s="12"/>
      <c r="G831" s="240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208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94"/>
      <c r="DV831" s="94"/>
      <c r="DW831" s="94"/>
      <c r="DX831" s="94"/>
      <c r="DY831" s="94"/>
      <c r="DZ831" s="94"/>
      <c r="EA831" s="94"/>
      <c r="EB831" s="94"/>
      <c r="EC831" s="94"/>
      <c r="ED831" s="94"/>
      <c r="EE831" s="94"/>
      <c r="EF831" s="94"/>
      <c r="EG831" s="94"/>
      <c r="EH831" s="94"/>
      <c r="EI831" s="94"/>
      <c r="EJ831" s="94"/>
      <c r="EK831" s="94"/>
      <c r="EL831" s="94"/>
      <c r="EM831" s="94"/>
      <c r="EN831" s="94"/>
      <c r="EO831" s="94"/>
      <c r="EP831" s="94"/>
      <c r="EQ831" s="94"/>
      <c r="ER831" s="94"/>
      <c r="ES831" s="94"/>
      <c r="ET831" s="94"/>
      <c r="EU831" s="94"/>
      <c r="EV831" s="94"/>
      <c r="EW831" s="94"/>
      <c r="EX831" s="94"/>
      <c r="EY831" s="94"/>
      <c r="EZ831" s="94"/>
      <c r="FA831" s="94"/>
      <c r="FB831" s="94"/>
      <c r="FC831" s="94"/>
      <c r="FD831" s="94"/>
      <c r="FE831" s="1"/>
      <c r="FF831" s="1"/>
    </row>
    <row r="832" spans="1:162" ht="4.2" customHeight="1">
      <c r="A832" s="1"/>
      <c r="B832" s="1"/>
      <c r="C832" s="14"/>
      <c r="D832" s="14"/>
      <c r="E832" s="269"/>
      <c r="F832" s="14"/>
      <c r="G832" s="309"/>
      <c r="H832" s="14"/>
      <c r="I832" s="14"/>
      <c r="J832" s="14"/>
      <c r="K832" s="14"/>
      <c r="L832" s="14"/>
      <c r="M832" s="15"/>
      <c r="N832" s="14"/>
      <c r="O832" s="14"/>
      <c r="P832" s="14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1"/>
      <c r="FF832" s="1"/>
    </row>
    <row r="833" spans="1:162">
      <c r="A833" s="1"/>
      <c r="B833" s="1"/>
      <c r="C833" s="1"/>
      <c r="D833" s="201" t="s">
        <v>84</v>
      </c>
      <c r="E833" s="268"/>
      <c r="F833" s="48"/>
      <c r="G833" s="236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1"/>
      <c r="Q833" s="1" t="s">
        <v>27</v>
      </c>
      <c r="R833" s="1"/>
      <c r="S833" s="1"/>
      <c r="T833" s="7"/>
      <c r="U833" s="1"/>
      <c r="V833" s="1"/>
      <c r="W833" s="12">
        <f>SUM($Y833:$FE833)</f>
        <v>0</v>
      </c>
      <c r="X833" s="10"/>
      <c r="Y833" s="5"/>
      <c r="Z833" s="93"/>
      <c r="AA833" s="203">
        <f>УсловияРасчеты!AA833</f>
        <v>0</v>
      </c>
      <c r="AB833" s="203">
        <f>УсловияРасчеты!AB833</f>
        <v>0</v>
      </c>
      <c r="AC833" s="203">
        <f>УсловияРасчеты!AC833</f>
        <v>0</v>
      </c>
      <c r="AD833" s="203">
        <f>УсловияРасчеты!AD833</f>
        <v>0</v>
      </c>
      <c r="AE833" s="203">
        <f>УсловияРасчеты!AE833</f>
        <v>0</v>
      </c>
      <c r="AF833" s="203">
        <f>УсловияРасчеты!AF833</f>
        <v>0</v>
      </c>
      <c r="AG833" s="203">
        <f>УсловияРасчеты!AG833</f>
        <v>0</v>
      </c>
      <c r="AH833" s="203">
        <f>УсловияРасчеты!AH833</f>
        <v>0</v>
      </c>
      <c r="AI833" s="203">
        <f>УсловияРасчеты!AI833</f>
        <v>0</v>
      </c>
      <c r="AJ833" s="203">
        <f>УсловияРасчеты!AJ833</f>
        <v>0</v>
      </c>
      <c r="AK833" s="203">
        <f>УсловияРасчеты!AK833</f>
        <v>0</v>
      </c>
      <c r="AL833" s="203">
        <f>УсловияРасчеты!AL833</f>
        <v>0</v>
      </c>
      <c r="AM833" s="203">
        <f>УсловияРасчеты!AM833</f>
        <v>0</v>
      </c>
      <c r="AN833" s="203">
        <f>УсловияРасчеты!AN833</f>
        <v>0</v>
      </c>
      <c r="AO833" s="203">
        <f>УсловияРасчеты!AO833</f>
        <v>0</v>
      </c>
      <c r="AP833" s="203">
        <f>УсловияРасчеты!AP833</f>
        <v>0</v>
      </c>
      <c r="AQ833" s="203">
        <f>УсловияРасчеты!AQ833</f>
        <v>0</v>
      </c>
      <c r="AR833" s="203">
        <f>УсловияРасчеты!AR833</f>
        <v>0</v>
      </c>
      <c r="AS833" s="203">
        <f>УсловияРасчеты!AS833</f>
        <v>0</v>
      </c>
      <c r="AT833" s="203">
        <f>УсловияРасчеты!AT833</f>
        <v>0</v>
      </c>
      <c r="AU833" s="203">
        <f>УсловияРасчеты!AU833</f>
        <v>0</v>
      </c>
      <c r="AV833" s="203">
        <f>УсловияРасчеты!AV833</f>
        <v>0</v>
      </c>
      <c r="AW833" s="203">
        <f>УсловияРасчеты!AW833</f>
        <v>0</v>
      </c>
      <c r="AX833" s="203">
        <f>УсловияРасчеты!AX833</f>
        <v>0</v>
      </c>
      <c r="AY833" s="203">
        <f>УсловияРасчеты!AY833</f>
        <v>0</v>
      </c>
      <c r="AZ833" s="203">
        <f>УсловияРасчеты!AZ833</f>
        <v>0</v>
      </c>
      <c r="BA833" s="203">
        <f>УсловияРасчеты!BA833</f>
        <v>0</v>
      </c>
      <c r="BB833" s="203">
        <f>УсловияРасчеты!BB833</f>
        <v>0</v>
      </c>
      <c r="BC833" s="203">
        <f>УсловияРасчеты!BC833</f>
        <v>0</v>
      </c>
      <c r="BD833" s="203">
        <f>УсловияРасчеты!BD833</f>
        <v>0</v>
      </c>
      <c r="BE833" s="203">
        <f>УсловияРасчеты!BE833</f>
        <v>0</v>
      </c>
      <c r="BF833" s="203">
        <f>УсловияРасчеты!BF833</f>
        <v>0</v>
      </c>
      <c r="BG833" s="203">
        <f>УсловияРасчеты!BG833</f>
        <v>0</v>
      </c>
      <c r="BH833" s="203">
        <f>УсловияРасчеты!BH833</f>
        <v>0</v>
      </c>
      <c r="BI833" s="203">
        <f>УсловияРасчеты!BI833</f>
        <v>0</v>
      </c>
      <c r="BJ833" s="203">
        <f>УсловияРасчеты!BJ833</f>
        <v>0</v>
      </c>
      <c r="BK833" s="203">
        <f>УсловияРасчеты!BK833</f>
        <v>0</v>
      </c>
      <c r="BL833" s="203">
        <f>УсловияРасчеты!BL833</f>
        <v>0</v>
      </c>
      <c r="BM833" s="203">
        <f>УсловияРасчеты!BM833</f>
        <v>0</v>
      </c>
      <c r="BN833" s="203">
        <f>УсловияРасчеты!BN833</f>
        <v>0</v>
      </c>
      <c r="BO833" s="203">
        <f>УсловияРасчеты!BO833</f>
        <v>0</v>
      </c>
      <c r="BP833" s="203">
        <f>УсловияРасчеты!BP833</f>
        <v>0</v>
      </c>
      <c r="BQ833" s="203">
        <f>УсловияРасчеты!BQ833</f>
        <v>0</v>
      </c>
      <c r="BR833" s="203">
        <f>УсловияРасчеты!BR833</f>
        <v>0</v>
      </c>
      <c r="BS833" s="203">
        <f>УсловияРасчеты!BS833</f>
        <v>0</v>
      </c>
      <c r="BT833" s="203">
        <f>УсловияРасчеты!BT833</f>
        <v>0</v>
      </c>
      <c r="BU833" s="203">
        <f>УсловияРасчеты!BU833</f>
        <v>0</v>
      </c>
      <c r="BV833" s="203">
        <f>УсловияРасчеты!BV833</f>
        <v>0</v>
      </c>
      <c r="BW833" s="203">
        <f>УсловияРасчеты!BW833</f>
        <v>0</v>
      </c>
      <c r="BX833" s="203">
        <f>УсловияРасчеты!BX833</f>
        <v>0</v>
      </c>
      <c r="BY833" s="203">
        <f>УсловияРасчеты!BY833</f>
        <v>0</v>
      </c>
      <c r="BZ833" s="203">
        <f>УсловияРасчеты!BZ833</f>
        <v>0</v>
      </c>
      <c r="CA833" s="203">
        <f>УсловияРасчеты!CA833</f>
        <v>0</v>
      </c>
      <c r="CB833" s="203">
        <f>УсловияРасчеты!CB833</f>
        <v>0</v>
      </c>
      <c r="CC833" s="203">
        <f>УсловияРасчеты!CC833</f>
        <v>0</v>
      </c>
      <c r="CD833" s="203">
        <f>УсловияРасчеты!CD833</f>
        <v>0</v>
      </c>
      <c r="CE833" s="203">
        <f>УсловияРасчеты!CE833</f>
        <v>0</v>
      </c>
      <c r="CF833" s="203">
        <f>УсловияРасчеты!CF833</f>
        <v>0</v>
      </c>
      <c r="CG833" s="203">
        <f>УсловияРасчеты!CG833</f>
        <v>0</v>
      </c>
      <c r="CH833" s="203">
        <f>УсловияРасчеты!CH833</f>
        <v>0</v>
      </c>
      <c r="CI833" s="203">
        <f>УсловияРасчеты!CI833</f>
        <v>0</v>
      </c>
      <c r="CJ833" s="203">
        <f>УсловияРасчеты!CJ833</f>
        <v>0</v>
      </c>
      <c r="CK833" s="203">
        <f>УсловияРасчеты!CK833</f>
        <v>0</v>
      </c>
      <c r="CL833" s="203">
        <f>УсловияРасчеты!CL833</f>
        <v>0</v>
      </c>
      <c r="CM833" s="203">
        <f>УсловияРасчеты!CM833</f>
        <v>0</v>
      </c>
      <c r="CN833" s="203">
        <f>УсловияРасчеты!CN833</f>
        <v>0</v>
      </c>
      <c r="CO833" s="203">
        <f>УсловияРасчеты!CO833</f>
        <v>0</v>
      </c>
      <c r="CP833" s="203">
        <f>УсловияРасчеты!CP833</f>
        <v>0</v>
      </c>
      <c r="CQ833" s="203">
        <f>УсловияРасчеты!CQ833</f>
        <v>0</v>
      </c>
      <c r="CR833" s="203">
        <f>УсловияРасчеты!CR833</f>
        <v>0</v>
      </c>
      <c r="CS833" s="203">
        <f>УсловияРасчеты!CS833</f>
        <v>0</v>
      </c>
      <c r="CT833" s="203">
        <f>УсловияРасчеты!CT833</f>
        <v>0</v>
      </c>
      <c r="CU833" s="203">
        <f>УсловияРасчеты!CU833</f>
        <v>0</v>
      </c>
      <c r="CV833" s="203">
        <f>УсловияРасчеты!CV833</f>
        <v>0</v>
      </c>
      <c r="CW833" s="203">
        <f>УсловияРасчеты!CW833</f>
        <v>0</v>
      </c>
      <c r="CX833" s="203">
        <f>УсловияРасчеты!CX833</f>
        <v>0</v>
      </c>
      <c r="CY833" s="203">
        <f>УсловияРасчеты!CY833</f>
        <v>0</v>
      </c>
      <c r="CZ833" s="203">
        <f>УсловияРасчеты!CZ833</f>
        <v>0</v>
      </c>
      <c r="DA833" s="203">
        <f>УсловияРасчеты!DA833</f>
        <v>0</v>
      </c>
      <c r="DB833" s="203">
        <f>УсловияРасчеты!DB833</f>
        <v>0</v>
      </c>
      <c r="DC833" s="203">
        <f>УсловияРасчеты!DC833</f>
        <v>0</v>
      </c>
      <c r="DD833" s="203">
        <f>УсловияРасчеты!DD833</f>
        <v>0</v>
      </c>
      <c r="DE833" s="203">
        <f>УсловияРасчеты!DE833</f>
        <v>0</v>
      </c>
      <c r="DF833" s="203">
        <f>УсловияРасчеты!DF833</f>
        <v>0</v>
      </c>
      <c r="DG833" s="203">
        <f>УсловияРасчеты!DG833</f>
        <v>0</v>
      </c>
      <c r="DH833" s="203">
        <f>УсловияРасчеты!DH833</f>
        <v>0</v>
      </c>
      <c r="DI833" s="203">
        <f>УсловияРасчеты!DI833</f>
        <v>0</v>
      </c>
      <c r="DJ833" s="203">
        <f>УсловияРасчеты!DJ833</f>
        <v>0</v>
      </c>
      <c r="DK833" s="203">
        <f>УсловияРасчеты!DK833</f>
        <v>0</v>
      </c>
      <c r="DL833" s="203">
        <f>УсловияРасчеты!DL833</f>
        <v>0</v>
      </c>
      <c r="DM833" s="203">
        <f>УсловияРасчеты!DM833</f>
        <v>0</v>
      </c>
      <c r="DN833" s="203">
        <f>УсловияРасчеты!DN833</f>
        <v>0</v>
      </c>
      <c r="DO833" s="203">
        <f>УсловияРасчеты!DO833</f>
        <v>0</v>
      </c>
      <c r="DP833" s="203">
        <f>УсловияРасчеты!DP833</f>
        <v>0</v>
      </c>
      <c r="DQ833" s="203">
        <f>УсловияРасчеты!DQ833</f>
        <v>0</v>
      </c>
      <c r="DR833" s="203">
        <f>УсловияРасчеты!DR833</f>
        <v>0</v>
      </c>
      <c r="DS833" s="203">
        <f>УсловияРасчеты!DS833</f>
        <v>0</v>
      </c>
      <c r="DT833" s="203">
        <f>УсловияРасчеты!DT833</f>
        <v>0</v>
      </c>
      <c r="DU833" s="203">
        <f>УсловияРасчеты!DU833</f>
        <v>0</v>
      </c>
      <c r="DV833" s="203">
        <f>УсловияРасчеты!DV833</f>
        <v>0</v>
      </c>
      <c r="DW833" s="203">
        <f>УсловияРасчеты!DW833</f>
        <v>0</v>
      </c>
      <c r="DX833" s="203">
        <f>УсловияРасчеты!DX833</f>
        <v>0</v>
      </c>
      <c r="DY833" s="203">
        <f>УсловияРасчеты!DY833</f>
        <v>0</v>
      </c>
      <c r="DZ833" s="203">
        <f>УсловияРасчеты!DZ833</f>
        <v>0</v>
      </c>
      <c r="EA833" s="203">
        <f>УсловияРасчеты!EA833</f>
        <v>0</v>
      </c>
      <c r="EB833" s="203">
        <f>УсловияРасчеты!EB833</f>
        <v>0</v>
      </c>
      <c r="EC833" s="203">
        <f>УсловияРасчеты!EC833</f>
        <v>0</v>
      </c>
      <c r="ED833" s="203">
        <f>УсловияРасчеты!ED833</f>
        <v>0</v>
      </c>
      <c r="EE833" s="203">
        <f>УсловияРасчеты!EE833</f>
        <v>0</v>
      </c>
      <c r="EF833" s="203">
        <f>УсловияРасчеты!EF833</f>
        <v>0</v>
      </c>
      <c r="EG833" s="203">
        <f>УсловияРасчеты!EG833</f>
        <v>0</v>
      </c>
      <c r="EH833" s="203">
        <f>УсловияРасчеты!EH833</f>
        <v>0</v>
      </c>
      <c r="EI833" s="203">
        <f>УсловияРасчеты!EI833</f>
        <v>0</v>
      </c>
      <c r="EJ833" s="203">
        <f>УсловияРасчеты!EJ833</f>
        <v>0</v>
      </c>
      <c r="EK833" s="203">
        <f>УсловияРасчеты!EK833</f>
        <v>0</v>
      </c>
      <c r="EL833" s="203">
        <f>УсловияРасчеты!EL833</f>
        <v>0</v>
      </c>
      <c r="EM833" s="203">
        <f>УсловияРасчеты!EM833</f>
        <v>0</v>
      </c>
      <c r="EN833" s="203">
        <f>УсловияРасчеты!EN833</f>
        <v>0</v>
      </c>
      <c r="EO833" s="203">
        <f>УсловияРасчеты!EO833</f>
        <v>0</v>
      </c>
      <c r="EP833" s="203">
        <f>УсловияРасчеты!EP833</f>
        <v>0</v>
      </c>
      <c r="EQ833" s="203">
        <f>УсловияРасчеты!EQ833</f>
        <v>0</v>
      </c>
      <c r="ER833" s="203">
        <f>УсловияРасчеты!ER833</f>
        <v>0</v>
      </c>
      <c r="ES833" s="203">
        <f>УсловияРасчеты!ES833</f>
        <v>0</v>
      </c>
      <c r="ET833" s="203">
        <f>УсловияРасчеты!ET833</f>
        <v>0</v>
      </c>
      <c r="EU833" s="203">
        <f>УсловияРасчеты!EU833</f>
        <v>0</v>
      </c>
      <c r="EV833" s="203">
        <f>УсловияРасчеты!EV833</f>
        <v>0</v>
      </c>
      <c r="EW833" s="203">
        <f>УсловияРасчеты!EW833</f>
        <v>0</v>
      </c>
      <c r="EX833" s="203">
        <f>УсловияРасчеты!EX833</f>
        <v>0</v>
      </c>
      <c r="EY833" s="203">
        <f>УсловияРасчеты!EY833</f>
        <v>0</v>
      </c>
      <c r="EZ833" s="203">
        <f>УсловияРасчеты!EZ833</f>
        <v>0</v>
      </c>
      <c r="FA833" s="203">
        <f>УсловияРасчеты!FA833</f>
        <v>0</v>
      </c>
      <c r="FB833" s="203">
        <f>УсловияРасчеты!FB833</f>
        <v>0</v>
      </c>
      <c r="FC833" s="203">
        <f>УсловияРасчеты!FC833</f>
        <v>0</v>
      </c>
      <c r="FD833" s="203">
        <f>УсловияРасчеты!FD833</f>
        <v>0</v>
      </c>
      <c r="FE833" s="1"/>
      <c r="FF833" s="1"/>
    </row>
    <row r="834" spans="1:162" ht="4.2" customHeight="1">
      <c r="A834" s="1"/>
      <c r="B834" s="1"/>
      <c r="C834" s="1"/>
      <c r="D834" s="14"/>
      <c r="E834" s="269"/>
      <c r="F834" s="14"/>
      <c r="G834" s="309"/>
      <c r="H834" s="14"/>
      <c r="I834" s="14"/>
      <c r="J834" s="14"/>
      <c r="K834" s="14"/>
      <c r="L834" s="14"/>
      <c r="M834" s="15"/>
      <c r="N834" s="14"/>
      <c r="O834" s="14"/>
      <c r="P834" s="14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  <c r="AY834" s="94"/>
      <c r="AZ834" s="94"/>
      <c r="BA834" s="94"/>
      <c r="BB834" s="94"/>
      <c r="BC834" s="94"/>
      <c r="BD834" s="94"/>
      <c r="BE834" s="94"/>
      <c r="BF834" s="94"/>
      <c r="BG834" s="94"/>
      <c r="BH834" s="94"/>
      <c r="BI834" s="94"/>
      <c r="BJ834" s="94"/>
      <c r="BK834" s="94"/>
      <c r="BL834" s="94"/>
      <c r="BM834" s="94"/>
      <c r="BN834" s="94"/>
      <c r="BO834" s="94"/>
      <c r="BP834" s="94"/>
      <c r="BQ834" s="94"/>
      <c r="BR834" s="94"/>
      <c r="BS834" s="94"/>
      <c r="BT834" s="94"/>
      <c r="BU834" s="94"/>
      <c r="BV834" s="94"/>
      <c r="BW834" s="94"/>
      <c r="BX834" s="94"/>
      <c r="BY834" s="94"/>
      <c r="BZ834" s="94"/>
      <c r="CA834" s="94"/>
      <c r="CB834" s="94"/>
      <c r="CC834" s="94"/>
      <c r="CD834" s="94"/>
      <c r="CE834" s="94"/>
      <c r="CF834" s="94"/>
      <c r="CG834" s="94"/>
      <c r="CH834" s="94"/>
      <c r="CI834" s="94"/>
      <c r="CJ834" s="94"/>
      <c r="CK834" s="94"/>
      <c r="CL834" s="94"/>
      <c r="CM834" s="94"/>
      <c r="CN834" s="94"/>
      <c r="CO834" s="94"/>
      <c r="CP834" s="94"/>
      <c r="CQ834" s="94"/>
      <c r="CR834" s="94"/>
      <c r="CS834" s="94"/>
      <c r="CT834" s="94"/>
      <c r="CU834" s="94"/>
      <c r="CV834" s="94"/>
      <c r="CW834" s="94"/>
      <c r="CX834" s="94"/>
      <c r="CY834" s="94"/>
      <c r="CZ834" s="94"/>
      <c r="DA834" s="94"/>
      <c r="DB834" s="94"/>
      <c r="DC834" s="94"/>
      <c r="DD834" s="94"/>
      <c r="DE834" s="94"/>
      <c r="DF834" s="94"/>
      <c r="DG834" s="94"/>
      <c r="DH834" s="94"/>
      <c r="DI834" s="94"/>
      <c r="DJ834" s="94"/>
      <c r="DK834" s="94"/>
      <c r="DL834" s="94"/>
      <c r="DM834" s="94"/>
      <c r="DN834" s="94"/>
      <c r="DO834" s="94"/>
      <c r="DP834" s="94"/>
      <c r="DQ834" s="94"/>
      <c r="DR834" s="94"/>
      <c r="DS834" s="94"/>
      <c r="DT834" s="94"/>
      <c r="DU834" s="94"/>
      <c r="DV834" s="94"/>
      <c r="DW834" s="94"/>
      <c r="DX834" s="94"/>
      <c r="DY834" s="94"/>
      <c r="DZ834" s="94"/>
      <c r="EA834" s="94"/>
      <c r="EB834" s="94"/>
      <c r="EC834" s="94"/>
      <c r="ED834" s="94"/>
      <c r="EE834" s="94"/>
      <c r="EF834" s="94"/>
      <c r="EG834" s="94"/>
      <c r="EH834" s="94"/>
      <c r="EI834" s="94"/>
      <c r="EJ834" s="94"/>
      <c r="EK834" s="94"/>
      <c r="EL834" s="94"/>
      <c r="EM834" s="94"/>
      <c r="EN834" s="94"/>
      <c r="EO834" s="94"/>
      <c r="EP834" s="94"/>
      <c r="EQ834" s="94"/>
      <c r="ER834" s="94"/>
      <c r="ES834" s="94"/>
      <c r="ET834" s="94"/>
      <c r="EU834" s="94"/>
      <c r="EV834" s="94"/>
      <c r="EW834" s="94"/>
      <c r="EX834" s="94"/>
      <c r="EY834" s="94"/>
      <c r="EZ834" s="94"/>
      <c r="FA834" s="94"/>
      <c r="FB834" s="94"/>
      <c r="FC834" s="94"/>
      <c r="FD834" s="94"/>
      <c r="FE834" s="1"/>
      <c r="FF834" s="1"/>
    </row>
    <row r="835" spans="1:162">
      <c r="A835" s="1"/>
      <c r="B835" s="1"/>
      <c r="C835" s="202" t="s">
        <v>71</v>
      </c>
      <c r="D835" s="201" t="s">
        <v>68</v>
      </c>
      <c r="E835" s="268"/>
      <c r="F835" s="48"/>
      <c r="G835" s="236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1"/>
      <c r="Q835" s="1" t="s">
        <v>27</v>
      </c>
      <c r="R835" s="1"/>
      <c r="S835" s="1"/>
      <c r="T835" s="7"/>
      <c r="U835" s="1"/>
      <c r="V835" s="1"/>
      <c r="W835" s="12">
        <f>SUM($Y835:$FE835)</f>
        <v>0</v>
      </c>
      <c r="X835" s="10"/>
      <c r="Y835" s="5"/>
      <c r="Z835" s="93"/>
      <c r="AA835" s="203">
        <f>УсловияРасчеты!AA835</f>
        <v>0</v>
      </c>
      <c r="AB835" s="204">
        <f>AA835*(1+AB836)</f>
        <v>0</v>
      </c>
      <c r="AC835" s="204">
        <f t="shared" ref="AC835:CN835" si="1367">AB835*(1+AC836)</f>
        <v>0</v>
      </c>
      <c r="AD835" s="204">
        <f t="shared" si="1367"/>
        <v>0</v>
      </c>
      <c r="AE835" s="204">
        <f t="shared" si="1367"/>
        <v>0</v>
      </c>
      <c r="AF835" s="204">
        <f t="shared" si="1367"/>
        <v>0</v>
      </c>
      <c r="AG835" s="204">
        <f t="shared" si="1367"/>
        <v>0</v>
      </c>
      <c r="AH835" s="204">
        <f t="shared" si="1367"/>
        <v>0</v>
      </c>
      <c r="AI835" s="204">
        <f t="shared" si="1367"/>
        <v>0</v>
      </c>
      <c r="AJ835" s="204">
        <f t="shared" si="1367"/>
        <v>0</v>
      </c>
      <c r="AK835" s="204">
        <f t="shared" si="1367"/>
        <v>0</v>
      </c>
      <c r="AL835" s="204">
        <f t="shared" si="1367"/>
        <v>0</v>
      </c>
      <c r="AM835" s="204">
        <f t="shared" si="1367"/>
        <v>0</v>
      </c>
      <c r="AN835" s="204">
        <f t="shared" si="1367"/>
        <v>0</v>
      </c>
      <c r="AO835" s="204">
        <f t="shared" si="1367"/>
        <v>0</v>
      </c>
      <c r="AP835" s="204">
        <f t="shared" si="1367"/>
        <v>0</v>
      </c>
      <c r="AQ835" s="204">
        <f t="shared" si="1367"/>
        <v>0</v>
      </c>
      <c r="AR835" s="204">
        <f t="shared" si="1367"/>
        <v>0</v>
      </c>
      <c r="AS835" s="204">
        <f t="shared" si="1367"/>
        <v>0</v>
      </c>
      <c r="AT835" s="204">
        <f t="shared" si="1367"/>
        <v>0</v>
      </c>
      <c r="AU835" s="204">
        <f t="shared" si="1367"/>
        <v>0</v>
      </c>
      <c r="AV835" s="204">
        <f t="shared" si="1367"/>
        <v>0</v>
      </c>
      <c r="AW835" s="204">
        <f t="shared" si="1367"/>
        <v>0</v>
      </c>
      <c r="AX835" s="204">
        <f t="shared" si="1367"/>
        <v>0</v>
      </c>
      <c r="AY835" s="204">
        <f t="shared" si="1367"/>
        <v>0</v>
      </c>
      <c r="AZ835" s="204">
        <f t="shared" si="1367"/>
        <v>0</v>
      </c>
      <c r="BA835" s="204">
        <f t="shared" si="1367"/>
        <v>0</v>
      </c>
      <c r="BB835" s="204">
        <f t="shared" si="1367"/>
        <v>0</v>
      </c>
      <c r="BC835" s="204">
        <f t="shared" si="1367"/>
        <v>0</v>
      </c>
      <c r="BD835" s="204">
        <f t="shared" si="1367"/>
        <v>0</v>
      </c>
      <c r="BE835" s="204">
        <f t="shared" si="1367"/>
        <v>0</v>
      </c>
      <c r="BF835" s="204">
        <f t="shared" si="1367"/>
        <v>0</v>
      </c>
      <c r="BG835" s="204">
        <f t="shared" si="1367"/>
        <v>0</v>
      </c>
      <c r="BH835" s="204">
        <f t="shared" si="1367"/>
        <v>0</v>
      </c>
      <c r="BI835" s="204">
        <f t="shared" si="1367"/>
        <v>0</v>
      </c>
      <c r="BJ835" s="204">
        <f t="shared" si="1367"/>
        <v>0</v>
      </c>
      <c r="BK835" s="204">
        <f t="shared" si="1367"/>
        <v>0</v>
      </c>
      <c r="BL835" s="204">
        <f t="shared" si="1367"/>
        <v>0</v>
      </c>
      <c r="BM835" s="204">
        <f t="shared" si="1367"/>
        <v>0</v>
      </c>
      <c r="BN835" s="204">
        <f t="shared" si="1367"/>
        <v>0</v>
      </c>
      <c r="BO835" s="204">
        <f t="shared" si="1367"/>
        <v>0</v>
      </c>
      <c r="BP835" s="204">
        <f t="shared" si="1367"/>
        <v>0</v>
      </c>
      <c r="BQ835" s="204">
        <f t="shared" si="1367"/>
        <v>0</v>
      </c>
      <c r="BR835" s="204">
        <f t="shared" si="1367"/>
        <v>0</v>
      </c>
      <c r="BS835" s="204">
        <f t="shared" si="1367"/>
        <v>0</v>
      </c>
      <c r="BT835" s="204">
        <f t="shared" si="1367"/>
        <v>0</v>
      </c>
      <c r="BU835" s="204">
        <f t="shared" si="1367"/>
        <v>0</v>
      </c>
      <c r="BV835" s="204">
        <f t="shared" si="1367"/>
        <v>0</v>
      </c>
      <c r="BW835" s="204">
        <f t="shared" si="1367"/>
        <v>0</v>
      </c>
      <c r="BX835" s="204">
        <f t="shared" si="1367"/>
        <v>0</v>
      </c>
      <c r="BY835" s="204">
        <f t="shared" si="1367"/>
        <v>0</v>
      </c>
      <c r="BZ835" s="204">
        <f t="shared" si="1367"/>
        <v>0</v>
      </c>
      <c r="CA835" s="204">
        <f t="shared" si="1367"/>
        <v>0</v>
      </c>
      <c r="CB835" s="204">
        <f t="shared" si="1367"/>
        <v>0</v>
      </c>
      <c r="CC835" s="204">
        <f t="shared" si="1367"/>
        <v>0</v>
      </c>
      <c r="CD835" s="204">
        <f t="shared" si="1367"/>
        <v>0</v>
      </c>
      <c r="CE835" s="204">
        <f t="shared" si="1367"/>
        <v>0</v>
      </c>
      <c r="CF835" s="204">
        <f t="shared" si="1367"/>
        <v>0</v>
      </c>
      <c r="CG835" s="204">
        <f t="shared" si="1367"/>
        <v>0</v>
      </c>
      <c r="CH835" s="204">
        <f t="shared" si="1367"/>
        <v>0</v>
      </c>
      <c r="CI835" s="204">
        <f t="shared" si="1367"/>
        <v>0</v>
      </c>
      <c r="CJ835" s="204">
        <f t="shared" si="1367"/>
        <v>0</v>
      </c>
      <c r="CK835" s="204">
        <f t="shared" si="1367"/>
        <v>0</v>
      </c>
      <c r="CL835" s="204">
        <f t="shared" si="1367"/>
        <v>0</v>
      </c>
      <c r="CM835" s="204">
        <f t="shared" si="1367"/>
        <v>0</v>
      </c>
      <c r="CN835" s="204">
        <f t="shared" si="1367"/>
        <v>0</v>
      </c>
      <c r="CO835" s="204">
        <f t="shared" ref="CO835:EZ835" si="1368">CN835*(1+CO836)</f>
        <v>0</v>
      </c>
      <c r="CP835" s="204">
        <f t="shared" si="1368"/>
        <v>0</v>
      </c>
      <c r="CQ835" s="204">
        <f t="shared" si="1368"/>
        <v>0</v>
      </c>
      <c r="CR835" s="204">
        <f t="shared" si="1368"/>
        <v>0</v>
      </c>
      <c r="CS835" s="204">
        <f t="shared" si="1368"/>
        <v>0</v>
      </c>
      <c r="CT835" s="204">
        <f t="shared" si="1368"/>
        <v>0</v>
      </c>
      <c r="CU835" s="204">
        <f t="shared" si="1368"/>
        <v>0</v>
      </c>
      <c r="CV835" s="204">
        <f t="shared" si="1368"/>
        <v>0</v>
      </c>
      <c r="CW835" s="204">
        <f t="shared" si="1368"/>
        <v>0</v>
      </c>
      <c r="CX835" s="204">
        <f t="shared" si="1368"/>
        <v>0</v>
      </c>
      <c r="CY835" s="204">
        <f t="shared" si="1368"/>
        <v>0</v>
      </c>
      <c r="CZ835" s="204">
        <f t="shared" si="1368"/>
        <v>0</v>
      </c>
      <c r="DA835" s="204">
        <f t="shared" si="1368"/>
        <v>0</v>
      </c>
      <c r="DB835" s="204">
        <f t="shared" si="1368"/>
        <v>0</v>
      </c>
      <c r="DC835" s="204">
        <f t="shared" si="1368"/>
        <v>0</v>
      </c>
      <c r="DD835" s="204">
        <f t="shared" si="1368"/>
        <v>0</v>
      </c>
      <c r="DE835" s="204">
        <f t="shared" si="1368"/>
        <v>0</v>
      </c>
      <c r="DF835" s="204">
        <f t="shared" si="1368"/>
        <v>0</v>
      </c>
      <c r="DG835" s="204">
        <f t="shared" si="1368"/>
        <v>0</v>
      </c>
      <c r="DH835" s="204">
        <f t="shared" si="1368"/>
        <v>0</v>
      </c>
      <c r="DI835" s="204">
        <f t="shared" si="1368"/>
        <v>0</v>
      </c>
      <c r="DJ835" s="204">
        <f t="shared" si="1368"/>
        <v>0</v>
      </c>
      <c r="DK835" s="204">
        <f t="shared" si="1368"/>
        <v>0</v>
      </c>
      <c r="DL835" s="204">
        <f t="shared" si="1368"/>
        <v>0</v>
      </c>
      <c r="DM835" s="204">
        <f t="shared" si="1368"/>
        <v>0</v>
      </c>
      <c r="DN835" s="204">
        <f t="shared" si="1368"/>
        <v>0</v>
      </c>
      <c r="DO835" s="204">
        <f t="shared" si="1368"/>
        <v>0</v>
      </c>
      <c r="DP835" s="204">
        <f t="shared" si="1368"/>
        <v>0</v>
      </c>
      <c r="DQ835" s="204">
        <f t="shared" si="1368"/>
        <v>0</v>
      </c>
      <c r="DR835" s="204">
        <f t="shared" si="1368"/>
        <v>0</v>
      </c>
      <c r="DS835" s="204">
        <f t="shared" si="1368"/>
        <v>0</v>
      </c>
      <c r="DT835" s="204">
        <f t="shared" si="1368"/>
        <v>0</v>
      </c>
      <c r="DU835" s="204">
        <f t="shared" si="1368"/>
        <v>0</v>
      </c>
      <c r="DV835" s="204">
        <f t="shared" si="1368"/>
        <v>0</v>
      </c>
      <c r="DW835" s="204">
        <f t="shared" si="1368"/>
        <v>0</v>
      </c>
      <c r="DX835" s="204">
        <f t="shared" si="1368"/>
        <v>0</v>
      </c>
      <c r="DY835" s="204">
        <f t="shared" si="1368"/>
        <v>0</v>
      </c>
      <c r="DZ835" s="204">
        <f t="shared" si="1368"/>
        <v>0</v>
      </c>
      <c r="EA835" s="204">
        <f t="shared" si="1368"/>
        <v>0</v>
      </c>
      <c r="EB835" s="204">
        <f t="shared" si="1368"/>
        <v>0</v>
      </c>
      <c r="EC835" s="204">
        <f t="shared" si="1368"/>
        <v>0</v>
      </c>
      <c r="ED835" s="204">
        <f t="shared" si="1368"/>
        <v>0</v>
      </c>
      <c r="EE835" s="204">
        <f t="shared" si="1368"/>
        <v>0</v>
      </c>
      <c r="EF835" s="204">
        <f t="shared" si="1368"/>
        <v>0</v>
      </c>
      <c r="EG835" s="204">
        <f t="shared" si="1368"/>
        <v>0</v>
      </c>
      <c r="EH835" s="204">
        <f t="shared" si="1368"/>
        <v>0</v>
      </c>
      <c r="EI835" s="204">
        <f t="shared" si="1368"/>
        <v>0</v>
      </c>
      <c r="EJ835" s="204">
        <f t="shared" si="1368"/>
        <v>0</v>
      </c>
      <c r="EK835" s="204">
        <f t="shared" si="1368"/>
        <v>0</v>
      </c>
      <c r="EL835" s="204">
        <f t="shared" si="1368"/>
        <v>0</v>
      </c>
      <c r="EM835" s="204">
        <f t="shared" si="1368"/>
        <v>0</v>
      </c>
      <c r="EN835" s="204">
        <f t="shared" si="1368"/>
        <v>0</v>
      </c>
      <c r="EO835" s="204">
        <f t="shared" si="1368"/>
        <v>0</v>
      </c>
      <c r="EP835" s="204">
        <f t="shared" si="1368"/>
        <v>0</v>
      </c>
      <c r="EQ835" s="204">
        <f t="shared" si="1368"/>
        <v>0</v>
      </c>
      <c r="ER835" s="204">
        <f t="shared" si="1368"/>
        <v>0</v>
      </c>
      <c r="ES835" s="204">
        <f t="shared" si="1368"/>
        <v>0</v>
      </c>
      <c r="ET835" s="204">
        <f t="shared" si="1368"/>
        <v>0</v>
      </c>
      <c r="EU835" s="204">
        <f t="shared" si="1368"/>
        <v>0</v>
      </c>
      <c r="EV835" s="204">
        <f t="shared" si="1368"/>
        <v>0</v>
      </c>
      <c r="EW835" s="204">
        <f t="shared" si="1368"/>
        <v>0</v>
      </c>
      <c r="EX835" s="204">
        <f t="shared" si="1368"/>
        <v>0</v>
      </c>
      <c r="EY835" s="204">
        <f t="shared" si="1368"/>
        <v>0</v>
      </c>
      <c r="EZ835" s="204">
        <f t="shared" si="1368"/>
        <v>0</v>
      </c>
      <c r="FA835" s="204">
        <f t="shared" ref="FA835:FD835" si="1369">EZ835*(1+FA836)</f>
        <v>0</v>
      </c>
      <c r="FB835" s="204">
        <f t="shared" si="1369"/>
        <v>0</v>
      </c>
      <c r="FC835" s="204">
        <f t="shared" si="1369"/>
        <v>0</v>
      </c>
      <c r="FD835" s="204">
        <f t="shared" si="1369"/>
        <v>0</v>
      </c>
      <c r="FE835" s="1"/>
      <c r="FF835" s="1"/>
    </row>
    <row r="836" spans="1:162">
      <c r="A836" s="1"/>
      <c r="B836" s="1"/>
      <c r="C836" s="1"/>
      <c r="D836" s="201"/>
      <c r="E836" s="268"/>
      <c r="F836" s="48"/>
      <c r="G836" s="236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1"/>
      <c r="Q836" s="1" t="s">
        <v>15</v>
      </c>
      <c r="R836" s="1"/>
      <c r="S836" s="1"/>
      <c r="T836" s="7"/>
      <c r="U836" s="1"/>
      <c r="V836" s="1"/>
      <c r="W836" s="12"/>
      <c r="X836" s="10"/>
      <c r="Y836" s="5"/>
      <c r="Z836" s="93"/>
      <c r="AA836" s="94"/>
      <c r="AB836" s="164">
        <f>УсловияРасчеты!AB836</f>
        <v>0</v>
      </c>
      <c r="AC836" s="164">
        <f>УсловияРасчеты!AC836</f>
        <v>0</v>
      </c>
      <c r="AD836" s="164">
        <f>УсловияРасчеты!AD836</f>
        <v>0</v>
      </c>
      <c r="AE836" s="164">
        <f>УсловияРасчеты!AE836</f>
        <v>0</v>
      </c>
      <c r="AF836" s="164">
        <f>УсловияРасчеты!AF836</f>
        <v>0</v>
      </c>
      <c r="AG836" s="164">
        <f>УсловияРасчеты!AG836</f>
        <v>0</v>
      </c>
      <c r="AH836" s="164">
        <f>УсловияРасчеты!AH836</f>
        <v>0</v>
      </c>
      <c r="AI836" s="164">
        <f>УсловияРасчеты!AI836</f>
        <v>0</v>
      </c>
      <c r="AJ836" s="164">
        <f>УсловияРасчеты!AJ836</f>
        <v>0</v>
      </c>
      <c r="AK836" s="164">
        <f>УсловияРасчеты!AK836</f>
        <v>0</v>
      </c>
      <c r="AL836" s="164">
        <f>УсловияРасчеты!AL836</f>
        <v>0</v>
      </c>
      <c r="AM836" s="164">
        <f>УсловияРасчеты!AM836</f>
        <v>0</v>
      </c>
      <c r="AN836" s="164">
        <f>УсловияРасчеты!AN836</f>
        <v>0</v>
      </c>
      <c r="AO836" s="164">
        <f>УсловияРасчеты!AO836</f>
        <v>0</v>
      </c>
      <c r="AP836" s="164">
        <f>УсловияРасчеты!AP836</f>
        <v>0</v>
      </c>
      <c r="AQ836" s="164">
        <f>УсловияРасчеты!AQ836</f>
        <v>0</v>
      </c>
      <c r="AR836" s="164">
        <f>УсловияРасчеты!AR836</f>
        <v>0</v>
      </c>
      <c r="AS836" s="164">
        <f>УсловияРасчеты!AS836</f>
        <v>0</v>
      </c>
      <c r="AT836" s="164">
        <f>УсловияРасчеты!AT836</f>
        <v>0</v>
      </c>
      <c r="AU836" s="164">
        <f>УсловияРасчеты!AU836</f>
        <v>0</v>
      </c>
      <c r="AV836" s="164">
        <f>УсловияРасчеты!AV836</f>
        <v>0</v>
      </c>
      <c r="AW836" s="164">
        <f>УсловияРасчеты!AW836</f>
        <v>0</v>
      </c>
      <c r="AX836" s="164">
        <f>УсловияРасчеты!AX836</f>
        <v>0</v>
      </c>
      <c r="AY836" s="164">
        <f>УсловияРасчеты!AY836</f>
        <v>0</v>
      </c>
      <c r="AZ836" s="164">
        <f>УсловияРасчеты!AZ836</f>
        <v>0</v>
      </c>
      <c r="BA836" s="164">
        <f>УсловияРасчеты!BA836</f>
        <v>0</v>
      </c>
      <c r="BB836" s="164">
        <f>УсловияРасчеты!BB836</f>
        <v>0</v>
      </c>
      <c r="BC836" s="164">
        <f>УсловияРасчеты!BC836</f>
        <v>0</v>
      </c>
      <c r="BD836" s="164">
        <f>УсловияРасчеты!BD836</f>
        <v>0</v>
      </c>
      <c r="BE836" s="164">
        <f>УсловияРасчеты!BE836</f>
        <v>0</v>
      </c>
      <c r="BF836" s="164">
        <f>УсловияРасчеты!BF836</f>
        <v>0</v>
      </c>
      <c r="BG836" s="164">
        <f>УсловияРасчеты!BG836</f>
        <v>0</v>
      </c>
      <c r="BH836" s="164">
        <f>УсловияРасчеты!BH836</f>
        <v>0</v>
      </c>
      <c r="BI836" s="164">
        <f>УсловияРасчеты!BI836</f>
        <v>0</v>
      </c>
      <c r="BJ836" s="164">
        <f>УсловияРасчеты!BJ836</f>
        <v>0</v>
      </c>
      <c r="BK836" s="164">
        <f>УсловияРасчеты!BK836</f>
        <v>0</v>
      </c>
      <c r="BL836" s="164">
        <f>УсловияРасчеты!BL836</f>
        <v>0</v>
      </c>
      <c r="BM836" s="164">
        <f>УсловияРасчеты!BM836</f>
        <v>0</v>
      </c>
      <c r="BN836" s="164">
        <f>УсловияРасчеты!BN836</f>
        <v>0</v>
      </c>
      <c r="BO836" s="164">
        <f>УсловияРасчеты!BO836</f>
        <v>0</v>
      </c>
      <c r="BP836" s="164">
        <f>УсловияРасчеты!BP836</f>
        <v>0</v>
      </c>
      <c r="BQ836" s="164">
        <f>УсловияРасчеты!BQ836</f>
        <v>0</v>
      </c>
      <c r="BR836" s="164">
        <f>УсловияРасчеты!BR836</f>
        <v>0</v>
      </c>
      <c r="BS836" s="164">
        <f>УсловияРасчеты!BS836</f>
        <v>0</v>
      </c>
      <c r="BT836" s="164">
        <f>УсловияРасчеты!BT836</f>
        <v>0</v>
      </c>
      <c r="BU836" s="164">
        <f>УсловияРасчеты!BU836</f>
        <v>0</v>
      </c>
      <c r="BV836" s="164">
        <f>УсловияРасчеты!BV836</f>
        <v>0</v>
      </c>
      <c r="BW836" s="164">
        <f>УсловияРасчеты!BW836</f>
        <v>0</v>
      </c>
      <c r="BX836" s="164">
        <f>УсловияРасчеты!BX836</f>
        <v>0</v>
      </c>
      <c r="BY836" s="164">
        <f>УсловияРасчеты!BY836</f>
        <v>0</v>
      </c>
      <c r="BZ836" s="164">
        <f>УсловияРасчеты!BZ836</f>
        <v>0</v>
      </c>
      <c r="CA836" s="164">
        <f>УсловияРасчеты!CA836</f>
        <v>0</v>
      </c>
      <c r="CB836" s="164">
        <f>УсловияРасчеты!CB836</f>
        <v>0</v>
      </c>
      <c r="CC836" s="164">
        <f>УсловияРасчеты!CC836</f>
        <v>0</v>
      </c>
      <c r="CD836" s="164">
        <f>УсловияРасчеты!CD836</f>
        <v>0</v>
      </c>
      <c r="CE836" s="164">
        <f>УсловияРасчеты!CE836</f>
        <v>0</v>
      </c>
      <c r="CF836" s="164">
        <f>УсловияРасчеты!CF836</f>
        <v>0</v>
      </c>
      <c r="CG836" s="164">
        <f>УсловияРасчеты!CG836</f>
        <v>0</v>
      </c>
      <c r="CH836" s="164">
        <f>УсловияРасчеты!CH836</f>
        <v>0</v>
      </c>
      <c r="CI836" s="164">
        <f>УсловияРасчеты!CI836</f>
        <v>0</v>
      </c>
      <c r="CJ836" s="164">
        <f>УсловияРасчеты!CJ836</f>
        <v>0</v>
      </c>
      <c r="CK836" s="164">
        <f>УсловияРасчеты!CK836</f>
        <v>0</v>
      </c>
      <c r="CL836" s="164">
        <f>УсловияРасчеты!CL836</f>
        <v>0</v>
      </c>
      <c r="CM836" s="164">
        <f>УсловияРасчеты!CM836</f>
        <v>0</v>
      </c>
      <c r="CN836" s="164">
        <f>УсловияРасчеты!CN836</f>
        <v>0</v>
      </c>
      <c r="CO836" s="164">
        <f>УсловияРасчеты!CO836</f>
        <v>0</v>
      </c>
      <c r="CP836" s="164">
        <f>УсловияРасчеты!CP836</f>
        <v>0</v>
      </c>
      <c r="CQ836" s="164">
        <f>УсловияРасчеты!CQ836</f>
        <v>0</v>
      </c>
      <c r="CR836" s="164">
        <f>УсловияРасчеты!CR836</f>
        <v>0</v>
      </c>
      <c r="CS836" s="164">
        <f>УсловияРасчеты!CS836</f>
        <v>0</v>
      </c>
      <c r="CT836" s="164">
        <f>УсловияРасчеты!CT836</f>
        <v>0</v>
      </c>
      <c r="CU836" s="164">
        <f>УсловияРасчеты!CU836</f>
        <v>0</v>
      </c>
      <c r="CV836" s="164">
        <f>УсловияРасчеты!CV836</f>
        <v>0</v>
      </c>
      <c r="CW836" s="164">
        <f>УсловияРасчеты!CW836</f>
        <v>0</v>
      </c>
      <c r="CX836" s="164">
        <f>УсловияРасчеты!CX836</f>
        <v>0</v>
      </c>
      <c r="CY836" s="164">
        <f>УсловияРасчеты!CY836</f>
        <v>0</v>
      </c>
      <c r="CZ836" s="164">
        <f>УсловияРасчеты!CZ836</f>
        <v>0</v>
      </c>
      <c r="DA836" s="164">
        <f>УсловияРасчеты!DA836</f>
        <v>0</v>
      </c>
      <c r="DB836" s="164">
        <f>УсловияРасчеты!DB836</f>
        <v>0</v>
      </c>
      <c r="DC836" s="164">
        <f>УсловияРасчеты!DC836</f>
        <v>0</v>
      </c>
      <c r="DD836" s="164">
        <f>УсловияРасчеты!DD836</f>
        <v>0</v>
      </c>
      <c r="DE836" s="164">
        <f>УсловияРасчеты!DE836</f>
        <v>0</v>
      </c>
      <c r="DF836" s="164">
        <f>УсловияРасчеты!DF836</f>
        <v>0</v>
      </c>
      <c r="DG836" s="164">
        <f>УсловияРасчеты!DG836</f>
        <v>0</v>
      </c>
      <c r="DH836" s="164">
        <f>УсловияРасчеты!DH836</f>
        <v>0</v>
      </c>
      <c r="DI836" s="164">
        <f>УсловияРасчеты!DI836</f>
        <v>0</v>
      </c>
      <c r="DJ836" s="164">
        <f>УсловияРасчеты!DJ836</f>
        <v>0</v>
      </c>
      <c r="DK836" s="164">
        <f>УсловияРасчеты!DK836</f>
        <v>0</v>
      </c>
      <c r="DL836" s="164">
        <f>УсловияРасчеты!DL836</f>
        <v>0</v>
      </c>
      <c r="DM836" s="164">
        <f>УсловияРасчеты!DM836</f>
        <v>0</v>
      </c>
      <c r="DN836" s="164">
        <f>УсловияРасчеты!DN836</f>
        <v>0</v>
      </c>
      <c r="DO836" s="164">
        <f>УсловияРасчеты!DO836</f>
        <v>0</v>
      </c>
      <c r="DP836" s="164">
        <f>УсловияРасчеты!DP836</f>
        <v>0</v>
      </c>
      <c r="DQ836" s="164">
        <f>УсловияРасчеты!DQ836</f>
        <v>0</v>
      </c>
      <c r="DR836" s="164">
        <f>УсловияРасчеты!DR836</f>
        <v>0</v>
      </c>
      <c r="DS836" s="164">
        <f>УсловияРасчеты!DS836</f>
        <v>0</v>
      </c>
      <c r="DT836" s="164">
        <f>УсловияРасчеты!DT836</f>
        <v>0</v>
      </c>
      <c r="DU836" s="164">
        <f>УсловияРасчеты!DU836</f>
        <v>0</v>
      </c>
      <c r="DV836" s="164">
        <f>УсловияРасчеты!DV836</f>
        <v>0</v>
      </c>
      <c r="DW836" s="164">
        <f>УсловияРасчеты!DW836</f>
        <v>0</v>
      </c>
      <c r="DX836" s="164">
        <f>УсловияРасчеты!DX836</f>
        <v>0</v>
      </c>
      <c r="DY836" s="164">
        <f>УсловияРасчеты!DY836</f>
        <v>0</v>
      </c>
      <c r="DZ836" s="164">
        <f>УсловияРасчеты!DZ836</f>
        <v>0</v>
      </c>
      <c r="EA836" s="164">
        <f>УсловияРасчеты!EA836</f>
        <v>0</v>
      </c>
      <c r="EB836" s="164">
        <f>УсловияРасчеты!EB836</f>
        <v>0</v>
      </c>
      <c r="EC836" s="164">
        <f>УсловияРасчеты!EC836</f>
        <v>0</v>
      </c>
      <c r="ED836" s="164">
        <f>УсловияРасчеты!ED836</f>
        <v>0</v>
      </c>
      <c r="EE836" s="164">
        <f>УсловияРасчеты!EE836</f>
        <v>0</v>
      </c>
      <c r="EF836" s="164">
        <f>УсловияРасчеты!EF836</f>
        <v>0</v>
      </c>
      <c r="EG836" s="164">
        <f>УсловияРасчеты!EG836</f>
        <v>0</v>
      </c>
      <c r="EH836" s="164">
        <f>УсловияРасчеты!EH836</f>
        <v>0</v>
      </c>
      <c r="EI836" s="164">
        <f>УсловияРасчеты!EI836</f>
        <v>0</v>
      </c>
      <c r="EJ836" s="164">
        <f>УсловияРасчеты!EJ836</f>
        <v>0</v>
      </c>
      <c r="EK836" s="164">
        <f>УсловияРасчеты!EK836</f>
        <v>0</v>
      </c>
      <c r="EL836" s="164">
        <f>УсловияРасчеты!EL836</f>
        <v>0</v>
      </c>
      <c r="EM836" s="164">
        <f>УсловияРасчеты!EM836</f>
        <v>0</v>
      </c>
      <c r="EN836" s="164">
        <f>УсловияРасчеты!EN836</f>
        <v>0</v>
      </c>
      <c r="EO836" s="164">
        <f>УсловияРасчеты!EO836</f>
        <v>0</v>
      </c>
      <c r="EP836" s="164">
        <f>УсловияРасчеты!EP836</f>
        <v>0</v>
      </c>
      <c r="EQ836" s="164">
        <f>УсловияРасчеты!EQ836</f>
        <v>0</v>
      </c>
      <c r="ER836" s="164">
        <f>УсловияРасчеты!ER836</f>
        <v>0</v>
      </c>
      <c r="ES836" s="164">
        <f>УсловияРасчеты!ES836</f>
        <v>0</v>
      </c>
      <c r="ET836" s="164">
        <f>УсловияРасчеты!ET836</f>
        <v>0</v>
      </c>
      <c r="EU836" s="164">
        <f>УсловияРасчеты!EU836</f>
        <v>0</v>
      </c>
      <c r="EV836" s="164">
        <f>УсловияРасчеты!EV836</f>
        <v>0</v>
      </c>
      <c r="EW836" s="164">
        <f>УсловияРасчеты!EW836</f>
        <v>0</v>
      </c>
      <c r="EX836" s="164">
        <f>УсловияРасчеты!EX836</f>
        <v>0</v>
      </c>
      <c r="EY836" s="164">
        <f>УсловияРасчеты!EY836</f>
        <v>0</v>
      </c>
      <c r="EZ836" s="164">
        <f>УсловияРасчеты!EZ836</f>
        <v>0</v>
      </c>
      <c r="FA836" s="164">
        <f>УсловияРасчеты!FA836</f>
        <v>0</v>
      </c>
      <c r="FB836" s="164">
        <f>УсловияРасчеты!FB836</f>
        <v>0</v>
      </c>
      <c r="FC836" s="164">
        <f>УсловияРасчеты!FC836</f>
        <v>0</v>
      </c>
      <c r="FD836" s="164">
        <f>УсловияРасчеты!FD836</f>
        <v>0</v>
      </c>
      <c r="FE836" s="1"/>
      <c r="FF836" s="1"/>
    </row>
    <row r="837" spans="1:162" ht="4.2" customHeight="1">
      <c r="A837" s="1"/>
      <c r="B837" s="1"/>
      <c r="C837" s="1"/>
      <c r="D837" s="14"/>
      <c r="E837" s="269"/>
      <c r="F837" s="14"/>
      <c r="G837" s="309"/>
      <c r="H837" s="14"/>
      <c r="I837" s="14"/>
      <c r="J837" s="14"/>
      <c r="K837" s="14"/>
      <c r="L837" s="14"/>
      <c r="M837" s="15"/>
      <c r="N837" s="14"/>
      <c r="O837" s="14"/>
      <c r="P837" s="14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1"/>
      <c r="FF837" s="1"/>
    </row>
    <row r="838" spans="1:162">
      <c r="A838" s="1"/>
      <c r="B838" s="1"/>
      <c r="C838" s="202" t="s">
        <v>71</v>
      </c>
      <c r="D838" s="201" t="s">
        <v>72</v>
      </c>
      <c r="E838" s="268"/>
      <c r="F838" s="48"/>
      <c r="G838" s="236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1"/>
      <c r="Q838" s="1" t="s">
        <v>27</v>
      </c>
      <c r="R838" s="1"/>
      <c r="S838" s="5"/>
      <c r="T838" s="207">
        <f>УсловияРасчеты!T838</f>
        <v>0</v>
      </c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1"/>
      <c r="FF838" s="1"/>
    </row>
    <row r="839" spans="1:162" ht="4.2" customHeight="1">
      <c r="A839" s="1"/>
      <c r="B839" s="1"/>
      <c r="C839" s="1"/>
      <c r="D839" s="1"/>
      <c r="E839" s="268"/>
      <c r="F839" s="48"/>
      <c r="G839" s="236"/>
      <c r="H839" s="1"/>
      <c r="I839" s="1"/>
      <c r="J839" s="1"/>
      <c r="K839" s="1"/>
      <c r="L839" s="1"/>
      <c r="M839" s="5"/>
      <c r="N839" s="19"/>
      <c r="O839" s="1"/>
      <c r="P839" s="1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1"/>
      <c r="FF839" s="1"/>
    </row>
    <row r="840" spans="1:162" s="23" customFormat="1">
      <c r="A840" s="19"/>
      <c r="B840" s="19"/>
      <c r="C840" s="19"/>
      <c r="D840" s="19"/>
      <c r="E840" s="274"/>
      <c r="F840" s="52"/>
      <c r="G840" s="237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19"/>
      <c r="Q840" s="19" t="s">
        <v>13</v>
      </c>
      <c r="R840" s="19"/>
      <c r="S840" s="20"/>
      <c r="T840" s="209">
        <f>УсловияРасчеты!T840</f>
        <v>0</v>
      </c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19"/>
      <c r="FF840" s="19"/>
    </row>
    <row r="841" spans="1:162" ht="4.2" customHeight="1">
      <c r="A841" s="1"/>
      <c r="B841" s="1"/>
      <c r="C841" s="1"/>
      <c r="D841" s="1"/>
      <c r="E841" s="268"/>
      <c r="F841" s="48"/>
      <c r="G841" s="236"/>
      <c r="H841" s="1"/>
      <c r="I841" s="1"/>
      <c r="J841" s="1"/>
      <c r="K841" s="1"/>
      <c r="L841" s="1"/>
      <c r="M841" s="5"/>
      <c r="N841" s="19"/>
      <c r="O841" s="1"/>
      <c r="P841" s="1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1"/>
      <c r="FF841" s="1"/>
    </row>
    <row r="842" spans="1:162" s="23" customFormat="1">
      <c r="A842" s="19"/>
      <c r="B842" s="19"/>
      <c r="C842" s="19"/>
      <c r="D842" s="19"/>
      <c r="E842" s="274"/>
      <c r="F842" s="52"/>
      <c r="G842" s="237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19"/>
      <c r="Q842" s="19" t="str">
        <f>IF(T840=справочники!$E$9,"a+qx",IF(T840=справочники!$E$10,"aq^x",IF(T840=справочники!$E$11,"a^(1+qx)","??")))</f>
        <v>??</v>
      </c>
      <c r="R842" s="19"/>
      <c r="S842" s="20"/>
      <c r="T842" s="218">
        <f>УсловияРасчеты!T842</f>
        <v>0</v>
      </c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97"/>
      <c r="DV842" s="97"/>
      <c r="DW842" s="97"/>
      <c r="DX842" s="97"/>
      <c r="DY842" s="97"/>
      <c r="DZ842" s="97"/>
      <c r="EA842" s="97"/>
      <c r="EB842" s="97"/>
      <c r="EC842" s="97"/>
      <c r="ED842" s="97"/>
      <c r="EE842" s="97"/>
      <c r="EF842" s="97"/>
      <c r="EG842" s="97"/>
      <c r="EH842" s="97"/>
      <c r="EI842" s="97"/>
      <c r="EJ842" s="97"/>
      <c r="EK842" s="97"/>
      <c r="EL842" s="97"/>
      <c r="EM842" s="97"/>
      <c r="EN842" s="97"/>
      <c r="EO842" s="97"/>
      <c r="EP842" s="97"/>
      <c r="EQ842" s="97"/>
      <c r="ER842" s="97"/>
      <c r="ES842" s="97"/>
      <c r="ET842" s="97"/>
      <c r="EU842" s="97"/>
      <c r="EV842" s="97"/>
      <c r="EW842" s="97"/>
      <c r="EX842" s="97"/>
      <c r="EY842" s="97"/>
      <c r="EZ842" s="97"/>
      <c r="FA842" s="97"/>
      <c r="FB842" s="97"/>
      <c r="FC842" s="97"/>
      <c r="FD842" s="97"/>
      <c r="FE842" s="19"/>
      <c r="FF842" s="19"/>
    </row>
    <row r="843" spans="1:162" ht="4.2" customHeight="1">
      <c r="A843" s="1"/>
      <c r="B843" s="1"/>
      <c r="C843" s="1"/>
      <c r="D843" s="1"/>
      <c r="E843" s="268"/>
      <c r="F843" s="48"/>
      <c r="G843" s="236"/>
      <c r="H843" s="1"/>
      <c r="I843" s="1"/>
      <c r="J843" s="1"/>
      <c r="K843" s="1"/>
      <c r="L843" s="1"/>
      <c r="M843" s="5"/>
      <c r="N843" s="1"/>
      <c r="O843" s="1"/>
      <c r="P843" s="1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1"/>
      <c r="FF843" s="1"/>
    </row>
    <row r="844" spans="1:162" s="23" customFormat="1">
      <c r="A844" s="19"/>
      <c r="B844" s="19"/>
      <c r="C844" s="19"/>
      <c r="D844" s="19"/>
      <c r="E844" s="274"/>
      <c r="F844" s="52"/>
      <c r="G844" s="237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19"/>
      <c r="Q844" s="19" t="s">
        <v>74</v>
      </c>
      <c r="R844" s="19"/>
      <c r="S844" s="20"/>
      <c r="T844" s="210">
        <f>УсловияРасчеты!T844</f>
        <v>0</v>
      </c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97"/>
      <c r="DV844" s="97"/>
      <c r="DW844" s="97"/>
      <c r="DX844" s="97"/>
      <c r="DY844" s="97"/>
      <c r="DZ844" s="97"/>
      <c r="EA844" s="97"/>
      <c r="EB844" s="97"/>
      <c r="EC844" s="97"/>
      <c r="ED844" s="97"/>
      <c r="EE844" s="97"/>
      <c r="EF844" s="97"/>
      <c r="EG844" s="97"/>
      <c r="EH844" s="97"/>
      <c r="EI844" s="97"/>
      <c r="EJ844" s="97"/>
      <c r="EK844" s="97"/>
      <c r="EL844" s="97"/>
      <c r="EM844" s="97"/>
      <c r="EN844" s="97"/>
      <c r="EO844" s="97"/>
      <c r="EP844" s="97"/>
      <c r="EQ844" s="97"/>
      <c r="ER844" s="97"/>
      <c r="ES844" s="97"/>
      <c r="ET844" s="97"/>
      <c r="EU844" s="97"/>
      <c r="EV844" s="97"/>
      <c r="EW844" s="97"/>
      <c r="EX844" s="97"/>
      <c r="EY844" s="97"/>
      <c r="EZ844" s="97"/>
      <c r="FA844" s="97"/>
      <c r="FB844" s="97"/>
      <c r="FC844" s="97"/>
      <c r="FD844" s="97"/>
      <c r="FE844" s="19"/>
      <c r="FF844" s="19"/>
    </row>
    <row r="845" spans="1:162" ht="4.2" customHeight="1">
      <c r="A845" s="1"/>
      <c r="B845" s="1"/>
      <c r="C845" s="1"/>
      <c r="D845" s="14"/>
      <c r="E845" s="269"/>
      <c r="F845" s="14"/>
      <c r="G845" s="309"/>
      <c r="H845" s="14"/>
      <c r="I845" s="14"/>
      <c r="J845" s="14"/>
      <c r="K845" s="14"/>
      <c r="L845" s="14"/>
      <c r="M845" s="15"/>
      <c r="N845" s="14"/>
      <c r="O845" s="14"/>
      <c r="P845" s="14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1"/>
      <c r="FF845" s="1"/>
    </row>
    <row r="846" spans="1:162" ht="4.2" customHeight="1">
      <c r="A846" s="1"/>
      <c r="B846" s="1"/>
      <c r="C846" s="1"/>
      <c r="D846" s="1"/>
      <c r="E846" s="268"/>
      <c r="F846" s="48"/>
      <c r="G846" s="236"/>
      <c r="H846" s="1"/>
      <c r="I846" s="1"/>
      <c r="J846" s="1"/>
      <c r="K846" s="1"/>
      <c r="L846" s="1"/>
      <c r="M846" s="5"/>
      <c r="N846" s="1"/>
      <c r="O846" s="1"/>
      <c r="P846" s="1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94"/>
      <c r="DV846" s="94"/>
      <c r="DW846" s="94"/>
      <c r="DX846" s="94"/>
      <c r="DY846" s="94"/>
      <c r="DZ846" s="94"/>
      <c r="EA846" s="94"/>
      <c r="EB846" s="94"/>
      <c r="EC846" s="94"/>
      <c r="ED846" s="94"/>
      <c r="EE846" s="94"/>
      <c r="EF846" s="94"/>
      <c r="EG846" s="94"/>
      <c r="EH846" s="94"/>
      <c r="EI846" s="94"/>
      <c r="EJ846" s="94"/>
      <c r="EK846" s="94"/>
      <c r="EL846" s="94"/>
      <c r="EM846" s="94"/>
      <c r="EN846" s="94"/>
      <c r="EO846" s="94"/>
      <c r="EP846" s="94"/>
      <c r="EQ846" s="94"/>
      <c r="ER846" s="94"/>
      <c r="ES846" s="94"/>
      <c r="ET846" s="94"/>
      <c r="EU846" s="94"/>
      <c r="EV846" s="94"/>
      <c r="EW846" s="94"/>
      <c r="EX846" s="94"/>
      <c r="EY846" s="94"/>
      <c r="EZ846" s="94"/>
      <c r="FA846" s="94"/>
      <c r="FB846" s="94"/>
      <c r="FC846" s="94"/>
      <c r="FD846" s="94"/>
      <c r="FE846" s="1"/>
      <c r="FF846" s="1"/>
    </row>
    <row r="847" spans="1:162" s="4" customFormat="1">
      <c r="A847" s="3"/>
      <c r="B847" s="201" t="s">
        <v>77</v>
      </c>
      <c r="C847" s="3"/>
      <c r="D847" s="3"/>
      <c r="E847" s="9"/>
      <c r="F847" s="51"/>
      <c r="G847" s="236"/>
      <c r="H847" s="3" t="str">
        <f>$H$95</f>
        <v>Средний чек или стоимость 1й продажи</v>
      </c>
      <c r="I847" s="3"/>
      <c r="J847" s="3"/>
      <c r="K847" s="3"/>
      <c r="L847" s="3"/>
      <c r="M847" s="5"/>
      <c r="N847" s="3" t="str">
        <f>N798</f>
        <v>Продукт-3</v>
      </c>
      <c r="O847" s="3"/>
      <c r="P847" s="3"/>
      <c r="Q847" s="3" t="s">
        <v>27</v>
      </c>
      <c r="R847" s="3"/>
      <c r="S847" s="5"/>
      <c r="T847" s="84"/>
      <c r="U847" s="24"/>
      <c r="V847" s="3"/>
      <c r="W847" s="12"/>
      <c r="X847" s="12"/>
      <c r="Y847" s="46"/>
      <c r="Z847" s="91"/>
      <c r="AA847" s="92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*(1+sens!$T$13)</f>
        <v>0</v>
      </c>
      <c r="AB847" s="92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*(1+sens!$T$13)</f>
        <v>0</v>
      </c>
      <c r="AC847" s="92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*(1+sens!$T$13)</f>
        <v>0</v>
      </c>
      <c r="AD847" s="92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*(1+sens!$T$13)</f>
        <v>0</v>
      </c>
      <c r="AE847" s="92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*(1+sens!$T$13)</f>
        <v>0</v>
      </c>
      <c r="AF847" s="92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*(1+sens!$T$13)</f>
        <v>0</v>
      </c>
      <c r="AG847" s="92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*(1+sens!$T$13)</f>
        <v>0</v>
      </c>
      <c r="AH847" s="92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*(1+sens!$T$13)</f>
        <v>0</v>
      </c>
      <c r="AI847" s="92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*(1+sens!$T$13)</f>
        <v>0</v>
      </c>
      <c r="AJ847" s="92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*(1+sens!$T$13)</f>
        <v>0</v>
      </c>
      <c r="AK847" s="92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*(1+sens!$T$13)</f>
        <v>0</v>
      </c>
      <c r="AL847" s="92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*(1+sens!$T$13)</f>
        <v>0</v>
      </c>
      <c r="AM847" s="92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*(1+sens!$T$13)</f>
        <v>0</v>
      </c>
      <c r="AN847" s="92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*(1+sens!$T$13)</f>
        <v>0</v>
      </c>
      <c r="AO847" s="92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*(1+sens!$T$13)</f>
        <v>0</v>
      </c>
      <c r="AP847" s="92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*(1+sens!$T$13)</f>
        <v>0</v>
      </c>
      <c r="AQ847" s="92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*(1+sens!$T$13)</f>
        <v>0</v>
      </c>
      <c r="AR847" s="92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*(1+sens!$T$13)</f>
        <v>0</v>
      </c>
      <c r="AS847" s="92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*(1+sens!$T$13)</f>
        <v>0</v>
      </c>
      <c r="AT847" s="92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*(1+sens!$T$13)</f>
        <v>0</v>
      </c>
      <c r="AU847" s="92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*(1+sens!$T$13)</f>
        <v>0</v>
      </c>
      <c r="AV847" s="92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*(1+sens!$T$13)</f>
        <v>0</v>
      </c>
      <c r="AW847" s="92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*(1+sens!$T$13)</f>
        <v>0</v>
      </c>
      <c r="AX847" s="92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*(1+sens!$T$13)</f>
        <v>0</v>
      </c>
      <c r="AY847" s="92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*(1+sens!$T$13)</f>
        <v>0</v>
      </c>
      <c r="AZ847" s="92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*(1+sens!$T$13)</f>
        <v>0</v>
      </c>
      <c r="BA847" s="92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*(1+sens!$T$13)</f>
        <v>0</v>
      </c>
      <c r="BB847" s="92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*(1+sens!$T$13)</f>
        <v>0</v>
      </c>
      <c r="BC847" s="92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*(1+sens!$T$13)</f>
        <v>0</v>
      </c>
      <c r="BD847" s="92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*(1+sens!$T$13)</f>
        <v>0</v>
      </c>
      <c r="BE847" s="92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*(1+sens!$T$13)</f>
        <v>0</v>
      </c>
      <c r="BF847" s="92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*(1+sens!$T$13)</f>
        <v>0</v>
      </c>
      <c r="BG847" s="92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*(1+sens!$T$13)</f>
        <v>0</v>
      </c>
      <c r="BH847" s="92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*(1+sens!$T$13)</f>
        <v>0</v>
      </c>
      <c r="BI847" s="92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*(1+sens!$T$13)</f>
        <v>0</v>
      </c>
      <c r="BJ847" s="92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*(1+sens!$T$13)</f>
        <v>0</v>
      </c>
      <c r="BK847" s="92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*(1+sens!$T$13)</f>
        <v>0</v>
      </c>
      <c r="BL847" s="92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*(1+sens!$T$13)</f>
        <v>0</v>
      </c>
      <c r="BM847" s="92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*(1+sens!$T$13)</f>
        <v>0</v>
      </c>
      <c r="BN847" s="92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*(1+sens!$T$13)</f>
        <v>0</v>
      </c>
      <c r="BO847" s="92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*(1+sens!$T$13)</f>
        <v>0</v>
      </c>
      <c r="BP847" s="92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*(1+sens!$T$13)</f>
        <v>0</v>
      </c>
      <c r="BQ847" s="92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*(1+sens!$T$13)</f>
        <v>0</v>
      </c>
      <c r="BR847" s="92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*(1+sens!$T$13)</f>
        <v>0</v>
      </c>
      <c r="BS847" s="92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*(1+sens!$T$13)</f>
        <v>0</v>
      </c>
      <c r="BT847" s="92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*(1+sens!$T$13)</f>
        <v>0</v>
      </c>
      <c r="BU847" s="92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*(1+sens!$T$13)</f>
        <v>0</v>
      </c>
      <c r="BV847" s="92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*(1+sens!$T$13)</f>
        <v>0</v>
      </c>
      <c r="BW847" s="92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*(1+sens!$T$13)</f>
        <v>0</v>
      </c>
      <c r="BX847" s="92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*(1+sens!$T$13)</f>
        <v>0</v>
      </c>
      <c r="BY847" s="92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*(1+sens!$T$13)</f>
        <v>0</v>
      </c>
      <c r="BZ847" s="92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*(1+sens!$T$13)</f>
        <v>0</v>
      </c>
      <c r="CA847" s="92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*(1+sens!$T$13)</f>
        <v>0</v>
      </c>
      <c r="CB847" s="92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*(1+sens!$T$13)</f>
        <v>0</v>
      </c>
      <c r="CC847" s="92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*(1+sens!$T$13)</f>
        <v>0</v>
      </c>
      <c r="CD847" s="92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*(1+sens!$T$13)</f>
        <v>0</v>
      </c>
      <c r="CE847" s="92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*(1+sens!$T$13)</f>
        <v>0</v>
      </c>
      <c r="CF847" s="92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*(1+sens!$T$13)</f>
        <v>0</v>
      </c>
      <c r="CG847" s="92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*(1+sens!$T$13)</f>
        <v>0</v>
      </c>
      <c r="CH847" s="92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*(1+sens!$T$13)</f>
        <v>0</v>
      </c>
      <c r="CI847" s="92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*(1+sens!$T$13)</f>
        <v>0</v>
      </c>
      <c r="CJ847" s="92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*(1+sens!$T$13)</f>
        <v>0</v>
      </c>
      <c r="CK847" s="92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*(1+sens!$T$13)</f>
        <v>0</v>
      </c>
      <c r="CL847" s="92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*(1+sens!$T$13)</f>
        <v>0</v>
      </c>
      <c r="CM847" s="92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*(1+sens!$T$13)</f>
        <v>0</v>
      </c>
      <c r="CN847" s="92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*(1+sens!$T$13)</f>
        <v>0</v>
      </c>
      <c r="CO847" s="92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*(1+sens!$T$13)</f>
        <v>0</v>
      </c>
      <c r="CP847" s="92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*(1+sens!$T$13)</f>
        <v>0</v>
      </c>
      <c r="CQ847" s="92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*(1+sens!$T$13)</f>
        <v>0</v>
      </c>
      <c r="CR847" s="92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*(1+sens!$T$13)</f>
        <v>0</v>
      </c>
      <c r="CS847" s="92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*(1+sens!$T$13)</f>
        <v>0</v>
      </c>
      <c r="CT847" s="92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*(1+sens!$T$13)</f>
        <v>0</v>
      </c>
      <c r="CU847" s="92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*(1+sens!$T$13)</f>
        <v>0</v>
      </c>
      <c r="CV847" s="92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*(1+sens!$T$13)</f>
        <v>0</v>
      </c>
      <c r="CW847" s="92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*(1+sens!$T$13)</f>
        <v>0</v>
      </c>
      <c r="CX847" s="92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*(1+sens!$T$13)</f>
        <v>0</v>
      </c>
      <c r="CY847" s="92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*(1+sens!$T$13)</f>
        <v>0</v>
      </c>
      <c r="CZ847" s="92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*(1+sens!$T$13)</f>
        <v>0</v>
      </c>
      <c r="DA847" s="92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*(1+sens!$T$13)</f>
        <v>0</v>
      </c>
      <c r="DB847" s="92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*(1+sens!$T$13)</f>
        <v>0</v>
      </c>
      <c r="DC847" s="92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*(1+sens!$T$13)</f>
        <v>0</v>
      </c>
      <c r="DD847" s="92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*(1+sens!$T$13)</f>
        <v>0</v>
      </c>
      <c r="DE847" s="92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*(1+sens!$T$13)</f>
        <v>0</v>
      </c>
      <c r="DF847" s="92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*(1+sens!$T$13)</f>
        <v>0</v>
      </c>
      <c r="DG847" s="92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*(1+sens!$T$13)</f>
        <v>0</v>
      </c>
      <c r="DH847" s="92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*(1+sens!$T$13)</f>
        <v>0</v>
      </c>
      <c r="DI847" s="92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*(1+sens!$T$13)</f>
        <v>0</v>
      </c>
      <c r="DJ847" s="92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*(1+sens!$T$13)</f>
        <v>0</v>
      </c>
      <c r="DK847" s="92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*(1+sens!$T$13)</f>
        <v>0</v>
      </c>
      <c r="DL847" s="92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*(1+sens!$T$13)</f>
        <v>0</v>
      </c>
      <c r="DM847" s="92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*(1+sens!$T$13)</f>
        <v>0</v>
      </c>
      <c r="DN847" s="92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*(1+sens!$T$13)</f>
        <v>0</v>
      </c>
      <c r="DO847" s="92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*(1+sens!$T$13)</f>
        <v>0</v>
      </c>
      <c r="DP847" s="92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*(1+sens!$T$13)</f>
        <v>0</v>
      </c>
      <c r="DQ847" s="92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*(1+sens!$T$13)</f>
        <v>0</v>
      </c>
      <c r="DR847" s="92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*(1+sens!$T$13)</f>
        <v>0</v>
      </c>
      <c r="DS847" s="92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*(1+sens!$T$13)</f>
        <v>0</v>
      </c>
      <c r="DT847" s="92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*(1+sens!$T$13)</f>
        <v>0</v>
      </c>
      <c r="DU847" s="92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*(1+sens!$T$13)</f>
        <v>0</v>
      </c>
      <c r="DV847" s="92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*(1+sens!$T$13)</f>
        <v>0</v>
      </c>
      <c r="DW847" s="92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*(1+sens!$T$13)</f>
        <v>0</v>
      </c>
      <c r="DX847" s="92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*(1+sens!$T$13)</f>
        <v>0</v>
      </c>
      <c r="DY847" s="92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*(1+sens!$T$13)</f>
        <v>0</v>
      </c>
      <c r="DZ847" s="92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*(1+sens!$T$13)</f>
        <v>0</v>
      </c>
      <c r="EA847" s="92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*(1+sens!$T$13)</f>
        <v>0</v>
      </c>
      <c r="EB847" s="92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*(1+sens!$T$13)</f>
        <v>0</v>
      </c>
      <c r="EC847" s="92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*(1+sens!$T$13)</f>
        <v>0</v>
      </c>
      <c r="ED847" s="92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*(1+sens!$T$13)</f>
        <v>0</v>
      </c>
      <c r="EE847" s="92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*(1+sens!$T$13)</f>
        <v>0</v>
      </c>
      <c r="EF847" s="92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*(1+sens!$T$13)</f>
        <v>0</v>
      </c>
      <c r="EG847" s="92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*(1+sens!$T$13)</f>
        <v>0</v>
      </c>
      <c r="EH847" s="92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*(1+sens!$T$13)</f>
        <v>0</v>
      </c>
      <c r="EI847" s="92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*(1+sens!$T$13)</f>
        <v>0</v>
      </c>
      <c r="EJ847" s="92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*(1+sens!$T$13)</f>
        <v>0</v>
      </c>
      <c r="EK847" s="92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*(1+sens!$T$13)</f>
        <v>0</v>
      </c>
      <c r="EL847" s="92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*(1+sens!$T$13)</f>
        <v>0</v>
      </c>
      <c r="EM847" s="92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*(1+sens!$T$13)</f>
        <v>0</v>
      </c>
      <c r="EN847" s="92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*(1+sens!$T$13)</f>
        <v>0</v>
      </c>
      <c r="EO847" s="92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*(1+sens!$T$13)</f>
        <v>0</v>
      </c>
      <c r="EP847" s="92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*(1+sens!$T$13)</f>
        <v>0</v>
      </c>
      <c r="EQ847" s="92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*(1+sens!$T$13)</f>
        <v>0</v>
      </c>
      <c r="ER847" s="92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*(1+sens!$T$13)</f>
        <v>0</v>
      </c>
      <c r="ES847" s="92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*(1+sens!$T$13)</f>
        <v>0</v>
      </c>
      <c r="ET847" s="92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*(1+sens!$T$13)</f>
        <v>0</v>
      </c>
      <c r="EU847" s="92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*(1+sens!$T$13)</f>
        <v>0</v>
      </c>
      <c r="EV847" s="92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*(1+sens!$T$13)</f>
        <v>0</v>
      </c>
      <c r="EW847" s="92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*(1+sens!$T$13)</f>
        <v>0</v>
      </c>
      <c r="EX847" s="92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*(1+sens!$T$13)</f>
        <v>0</v>
      </c>
      <c r="EY847" s="92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*(1+sens!$T$13)</f>
        <v>0</v>
      </c>
      <c r="EZ847" s="92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*(1+sens!$T$13)</f>
        <v>0</v>
      </c>
      <c r="FA847" s="92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*(1+sens!$T$13)</f>
        <v>0</v>
      </c>
      <c r="FB847" s="92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*(1+sens!$T$13)</f>
        <v>0</v>
      </c>
      <c r="FC847" s="92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*(1+sens!$T$13)</f>
        <v>0</v>
      </c>
      <c r="FD847" s="92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*(1+sens!$T$13)</f>
        <v>0</v>
      </c>
      <c r="FE847" s="3"/>
      <c r="FF847" s="3"/>
    </row>
    <row r="848" spans="1:162" ht="4.2" customHeight="1">
      <c r="A848" s="1"/>
      <c r="B848" s="1"/>
      <c r="C848" s="14"/>
      <c r="D848" s="14"/>
      <c r="E848" s="269"/>
      <c r="F848" s="14"/>
      <c r="G848" s="309"/>
      <c r="H848" s="14"/>
      <c r="I848" s="14"/>
      <c r="J848" s="14"/>
      <c r="K848" s="14"/>
      <c r="L848" s="14"/>
      <c r="M848" s="15"/>
      <c r="N848" s="14"/>
      <c r="O848" s="14"/>
      <c r="P848" s="14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80"/>
      <c r="DV848" s="180"/>
      <c r="DW848" s="180"/>
      <c r="DX848" s="180"/>
      <c r="DY848" s="180"/>
      <c r="DZ848" s="180"/>
      <c r="EA848" s="180"/>
      <c r="EB848" s="180"/>
      <c r="EC848" s="180"/>
      <c r="ED848" s="180"/>
      <c r="EE848" s="180"/>
      <c r="EF848" s="180"/>
      <c r="EG848" s="180"/>
      <c r="EH848" s="180"/>
      <c r="EI848" s="180"/>
      <c r="EJ848" s="180"/>
      <c r="EK848" s="180"/>
      <c r="EL848" s="180"/>
      <c r="EM848" s="180"/>
      <c r="EN848" s="180"/>
      <c r="EO848" s="180"/>
      <c r="EP848" s="180"/>
      <c r="EQ848" s="180"/>
      <c r="ER848" s="180"/>
      <c r="ES848" s="180"/>
      <c r="ET848" s="180"/>
      <c r="EU848" s="180"/>
      <c r="EV848" s="180"/>
      <c r="EW848" s="180"/>
      <c r="EX848" s="180"/>
      <c r="EY848" s="180"/>
      <c r="EZ848" s="180"/>
      <c r="FA848" s="180"/>
      <c r="FB848" s="180"/>
      <c r="FC848" s="180"/>
      <c r="FD848" s="180"/>
      <c r="FE848" s="1"/>
      <c r="FF848" s="1"/>
    </row>
    <row r="849" spans="1:162">
      <c r="A849" s="1"/>
      <c r="B849" s="201" t="s">
        <v>79</v>
      </c>
      <c r="C849" s="202"/>
      <c r="D849" s="201"/>
      <c r="E849" s="268"/>
      <c r="F849" s="48"/>
      <c r="G849" s="236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1"/>
      <c r="Q849" s="1" t="s">
        <v>15</v>
      </c>
      <c r="R849" s="1"/>
      <c r="S849" s="5"/>
      <c r="T849" s="205">
        <f>УсловияРасчеты!T849</f>
        <v>0</v>
      </c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1"/>
      <c r="FF849" s="1"/>
    </row>
    <row r="850" spans="1:162">
      <c r="A850" s="1"/>
      <c r="B850" s="1"/>
      <c r="C850" s="1"/>
      <c r="D850" s="201"/>
      <c r="E850" s="268"/>
      <c r="F850" s="48"/>
      <c r="G850" s="236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1"/>
      <c r="Q850" s="1" t="s">
        <v>15</v>
      </c>
      <c r="R850" s="1"/>
      <c r="S850" s="5"/>
      <c r="T850" s="205">
        <f>УсловияРасчеты!T850</f>
        <v>0</v>
      </c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97"/>
      <c r="DV850" s="97"/>
      <c r="DW850" s="97"/>
      <c r="DX850" s="97"/>
      <c r="DY850" s="97"/>
      <c r="DZ850" s="97"/>
      <c r="EA850" s="97"/>
      <c r="EB850" s="97"/>
      <c r="EC850" s="97"/>
      <c r="ED850" s="97"/>
      <c r="EE850" s="97"/>
      <c r="EF850" s="97"/>
      <c r="EG850" s="97"/>
      <c r="EH850" s="97"/>
      <c r="EI850" s="97"/>
      <c r="EJ850" s="97"/>
      <c r="EK850" s="97"/>
      <c r="EL850" s="97"/>
      <c r="EM850" s="97"/>
      <c r="EN850" s="97"/>
      <c r="EO850" s="97"/>
      <c r="EP850" s="97"/>
      <c r="EQ850" s="97"/>
      <c r="ER850" s="97"/>
      <c r="ES850" s="97"/>
      <c r="ET850" s="97"/>
      <c r="EU850" s="97"/>
      <c r="EV850" s="97"/>
      <c r="EW850" s="97"/>
      <c r="EX850" s="97"/>
      <c r="EY850" s="97"/>
      <c r="EZ850" s="97"/>
      <c r="FA850" s="97"/>
      <c r="FB850" s="97"/>
      <c r="FC850" s="97"/>
      <c r="FD850" s="97"/>
      <c r="FE850" s="1"/>
      <c r="FF850" s="1"/>
    </row>
    <row r="851" spans="1:162">
      <c r="A851" s="1"/>
      <c r="B851" s="201"/>
      <c r="C851" s="202"/>
      <c r="D851" s="201"/>
      <c r="E851" s="268"/>
      <c r="F851" s="48"/>
      <c r="G851" s="236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1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1370">IF(AB$8="",0,AB847*(1-$T849))</f>
        <v>0</v>
      </c>
      <c r="AC851" s="92">
        <f t="shared" si="1370"/>
        <v>0</v>
      </c>
      <c r="AD851" s="92">
        <f t="shared" si="1370"/>
        <v>0</v>
      </c>
      <c r="AE851" s="92">
        <f t="shared" si="1370"/>
        <v>0</v>
      </c>
      <c r="AF851" s="92">
        <f t="shared" si="1370"/>
        <v>0</v>
      </c>
      <c r="AG851" s="92">
        <f t="shared" si="1370"/>
        <v>0</v>
      </c>
      <c r="AH851" s="92">
        <f t="shared" si="1370"/>
        <v>0</v>
      </c>
      <c r="AI851" s="92">
        <f t="shared" si="1370"/>
        <v>0</v>
      </c>
      <c r="AJ851" s="92">
        <f t="shared" si="1370"/>
        <v>0</v>
      </c>
      <c r="AK851" s="92">
        <f t="shared" si="1370"/>
        <v>0</v>
      </c>
      <c r="AL851" s="92">
        <f t="shared" si="1370"/>
        <v>0</v>
      </c>
      <c r="AM851" s="92">
        <f t="shared" si="1370"/>
        <v>0</v>
      </c>
      <c r="AN851" s="92">
        <f t="shared" si="1370"/>
        <v>0</v>
      </c>
      <c r="AO851" s="92">
        <f t="shared" si="1370"/>
        <v>0</v>
      </c>
      <c r="AP851" s="92">
        <f t="shared" si="1370"/>
        <v>0</v>
      </c>
      <c r="AQ851" s="92">
        <f t="shared" si="1370"/>
        <v>0</v>
      </c>
      <c r="AR851" s="92">
        <f t="shared" si="1370"/>
        <v>0</v>
      </c>
      <c r="AS851" s="92">
        <f t="shared" si="1370"/>
        <v>0</v>
      </c>
      <c r="AT851" s="92">
        <f t="shared" si="1370"/>
        <v>0</v>
      </c>
      <c r="AU851" s="92">
        <f t="shared" si="1370"/>
        <v>0</v>
      </c>
      <c r="AV851" s="92">
        <f t="shared" si="1370"/>
        <v>0</v>
      </c>
      <c r="AW851" s="92">
        <f t="shared" si="1370"/>
        <v>0</v>
      </c>
      <c r="AX851" s="92">
        <f t="shared" si="1370"/>
        <v>0</v>
      </c>
      <c r="AY851" s="92">
        <f t="shared" si="1370"/>
        <v>0</v>
      </c>
      <c r="AZ851" s="92">
        <f t="shared" si="1370"/>
        <v>0</v>
      </c>
      <c r="BA851" s="92">
        <f t="shared" si="1370"/>
        <v>0</v>
      </c>
      <c r="BB851" s="92">
        <f t="shared" si="1370"/>
        <v>0</v>
      </c>
      <c r="BC851" s="92">
        <f t="shared" si="1370"/>
        <v>0</v>
      </c>
      <c r="BD851" s="92">
        <f t="shared" si="1370"/>
        <v>0</v>
      </c>
      <c r="BE851" s="92">
        <f t="shared" si="1370"/>
        <v>0</v>
      </c>
      <c r="BF851" s="92">
        <f t="shared" si="1370"/>
        <v>0</v>
      </c>
      <c r="BG851" s="92">
        <f t="shared" si="1370"/>
        <v>0</v>
      </c>
      <c r="BH851" s="92">
        <f t="shared" si="1370"/>
        <v>0</v>
      </c>
      <c r="BI851" s="92">
        <f t="shared" si="1370"/>
        <v>0</v>
      </c>
      <c r="BJ851" s="92">
        <f t="shared" si="1370"/>
        <v>0</v>
      </c>
      <c r="BK851" s="92">
        <f t="shared" si="1370"/>
        <v>0</v>
      </c>
      <c r="BL851" s="92">
        <f t="shared" si="1370"/>
        <v>0</v>
      </c>
      <c r="BM851" s="92">
        <f t="shared" si="1370"/>
        <v>0</v>
      </c>
      <c r="BN851" s="92">
        <f t="shared" si="1370"/>
        <v>0</v>
      </c>
      <c r="BO851" s="92">
        <f t="shared" si="1370"/>
        <v>0</v>
      </c>
      <c r="BP851" s="92">
        <f t="shared" si="1370"/>
        <v>0</v>
      </c>
      <c r="BQ851" s="92">
        <f t="shared" si="1370"/>
        <v>0</v>
      </c>
      <c r="BR851" s="92">
        <f t="shared" si="1370"/>
        <v>0</v>
      </c>
      <c r="BS851" s="92">
        <f t="shared" si="1370"/>
        <v>0</v>
      </c>
      <c r="BT851" s="92">
        <f t="shared" si="1370"/>
        <v>0</v>
      </c>
      <c r="BU851" s="92">
        <f t="shared" si="1370"/>
        <v>0</v>
      </c>
      <c r="BV851" s="92">
        <f t="shared" si="1370"/>
        <v>0</v>
      </c>
      <c r="BW851" s="92">
        <f t="shared" si="1370"/>
        <v>0</v>
      </c>
      <c r="BX851" s="92">
        <f t="shared" si="1370"/>
        <v>0</v>
      </c>
      <c r="BY851" s="92">
        <f t="shared" si="1370"/>
        <v>0</v>
      </c>
      <c r="BZ851" s="92">
        <f t="shared" si="1370"/>
        <v>0</v>
      </c>
      <c r="CA851" s="92">
        <f t="shared" si="1370"/>
        <v>0</v>
      </c>
      <c r="CB851" s="92">
        <f t="shared" si="1370"/>
        <v>0</v>
      </c>
      <c r="CC851" s="92">
        <f t="shared" si="1370"/>
        <v>0</v>
      </c>
      <c r="CD851" s="92">
        <f t="shared" si="1370"/>
        <v>0</v>
      </c>
      <c r="CE851" s="92">
        <f t="shared" si="1370"/>
        <v>0</v>
      </c>
      <c r="CF851" s="92">
        <f t="shared" si="1370"/>
        <v>0</v>
      </c>
      <c r="CG851" s="92">
        <f t="shared" si="1370"/>
        <v>0</v>
      </c>
      <c r="CH851" s="92">
        <f t="shared" si="1370"/>
        <v>0</v>
      </c>
      <c r="CI851" s="92">
        <f t="shared" si="1370"/>
        <v>0</v>
      </c>
      <c r="CJ851" s="92">
        <f t="shared" si="1370"/>
        <v>0</v>
      </c>
      <c r="CK851" s="92">
        <f t="shared" si="1370"/>
        <v>0</v>
      </c>
      <c r="CL851" s="92">
        <f t="shared" si="1370"/>
        <v>0</v>
      </c>
      <c r="CM851" s="92">
        <f t="shared" si="1370"/>
        <v>0</v>
      </c>
      <c r="CN851" s="92">
        <f t="shared" ref="CN851:EY851" si="1371">IF(CN$8="",0,CN847*(1-$T849))</f>
        <v>0</v>
      </c>
      <c r="CO851" s="92">
        <f t="shared" si="1371"/>
        <v>0</v>
      </c>
      <c r="CP851" s="92">
        <f t="shared" si="1371"/>
        <v>0</v>
      </c>
      <c r="CQ851" s="92">
        <f t="shared" si="1371"/>
        <v>0</v>
      </c>
      <c r="CR851" s="92">
        <f t="shared" si="1371"/>
        <v>0</v>
      </c>
      <c r="CS851" s="92">
        <f t="shared" si="1371"/>
        <v>0</v>
      </c>
      <c r="CT851" s="92">
        <f t="shared" si="1371"/>
        <v>0</v>
      </c>
      <c r="CU851" s="92">
        <f t="shared" si="1371"/>
        <v>0</v>
      </c>
      <c r="CV851" s="92">
        <f t="shared" si="1371"/>
        <v>0</v>
      </c>
      <c r="CW851" s="92">
        <f t="shared" si="1371"/>
        <v>0</v>
      </c>
      <c r="CX851" s="92">
        <f t="shared" si="1371"/>
        <v>0</v>
      </c>
      <c r="CY851" s="92">
        <f t="shared" si="1371"/>
        <v>0</v>
      </c>
      <c r="CZ851" s="92">
        <f t="shared" si="1371"/>
        <v>0</v>
      </c>
      <c r="DA851" s="92">
        <f t="shared" si="1371"/>
        <v>0</v>
      </c>
      <c r="DB851" s="92">
        <f t="shared" si="1371"/>
        <v>0</v>
      </c>
      <c r="DC851" s="92">
        <f t="shared" si="1371"/>
        <v>0</v>
      </c>
      <c r="DD851" s="92">
        <f t="shared" si="1371"/>
        <v>0</v>
      </c>
      <c r="DE851" s="92">
        <f t="shared" si="1371"/>
        <v>0</v>
      </c>
      <c r="DF851" s="92">
        <f t="shared" si="1371"/>
        <v>0</v>
      </c>
      <c r="DG851" s="92">
        <f t="shared" si="1371"/>
        <v>0</v>
      </c>
      <c r="DH851" s="92">
        <f t="shared" si="1371"/>
        <v>0</v>
      </c>
      <c r="DI851" s="92">
        <f t="shared" si="1371"/>
        <v>0</v>
      </c>
      <c r="DJ851" s="92">
        <f t="shared" si="1371"/>
        <v>0</v>
      </c>
      <c r="DK851" s="92">
        <f t="shared" si="1371"/>
        <v>0</v>
      </c>
      <c r="DL851" s="92">
        <f t="shared" si="1371"/>
        <v>0</v>
      </c>
      <c r="DM851" s="92">
        <f t="shared" si="1371"/>
        <v>0</v>
      </c>
      <c r="DN851" s="92">
        <f t="shared" si="1371"/>
        <v>0</v>
      </c>
      <c r="DO851" s="92">
        <f t="shared" si="1371"/>
        <v>0</v>
      </c>
      <c r="DP851" s="92">
        <f t="shared" si="1371"/>
        <v>0</v>
      </c>
      <c r="DQ851" s="92">
        <f t="shared" si="1371"/>
        <v>0</v>
      </c>
      <c r="DR851" s="92">
        <f t="shared" si="1371"/>
        <v>0</v>
      </c>
      <c r="DS851" s="92">
        <f t="shared" si="1371"/>
        <v>0</v>
      </c>
      <c r="DT851" s="92">
        <f t="shared" si="1371"/>
        <v>0</v>
      </c>
      <c r="DU851" s="92">
        <f t="shared" si="1371"/>
        <v>0</v>
      </c>
      <c r="DV851" s="92">
        <f t="shared" si="1371"/>
        <v>0</v>
      </c>
      <c r="DW851" s="92">
        <f t="shared" si="1371"/>
        <v>0</v>
      </c>
      <c r="DX851" s="92">
        <f t="shared" si="1371"/>
        <v>0</v>
      </c>
      <c r="DY851" s="92">
        <f t="shared" si="1371"/>
        <v>0</v>
      </c>
      <c r="DZ851" s="92">
        <f t="shared" si="1371"/>
        <v>0</v>
      </c>
      <c r="EA851" s="92">
        <f t="shared" si="1371"/>
        <v>0</v>
      </c>
      <c r="EB851" s="92">
        <f t="shared" si="1371"/>
        <v>0</v>
      </c>
      <c r="EC851" s="92">
        <f t="shared" si="1371"/>
        <v>0</v>
      </c>
      <c r="ED851" s="92">
        <f t="shared" si="1371"/>
        <v>0</v>
      </c>
      <c r="EE851" s="92">
        <f t="shared" si="1371"/>
        <v>0</v>
      </c>
      <c r="EF851" s="92">
        <f t="shared" si="1371"/>
        <v>0</v>
      </c>
      <c r="EG851" s="92">
        <f t="shared" si="1371"/>
        <v>0</v>
      </c>
      <c r="EH851" s="92">
        <f t="shared" si="1371"/>
        <v>0</v>
      </c>
      <c r="EI851" s="92">
        <f t="shared" si="1371"/>
        <v>0</v>
      </c>
      <c r="EJ851" s="92">
        <f t="shared" si="1371"/>
        <v>0</v>
      </c>
      <c r="EK851" s="92">
        <f t="shared" si="1371"/>
        <v>0</v>
      </c>
      <c r="EL851" s="92">
        <f t="shared" si="1371"/>
        <v>0</v>
      </c>
      <c r="EM851" s="92">
        <f t="shared" si="1371"/>
        <v>0</v>
      </c>
      <c r="EN851" s="92">
        <f t="shared" si="1371"/>
        <v>0</v>
      </c>
      <c r="EO851" s="92">
        <f t="shared" si="1371"/>
        <v>0</v>
      </c>
      <c r="EP851" s="92">
        <f t="shared" si="1371"/>
        <v>0</v>
      </c>
      <c r="EQ851" s="92">
        <f t="shared" si="1371"/>
        <v>0</v>
      </c>
      <c r="ER851" s="92">
        <f t="shared" si="1371"/>
        <v>0</v>
      </c>
      <c r="ES851" s="92">
        <f t="shared" si="1371"/>
        <v>0</v>
      </c>
      <c r="ET851" s="92">
        <f t="shared" si="1371"/>
        <v>0</v>
      </c>
      <c r="EU851" s="92">
        <f t="shared" si="1371"/>
        <v>0</v>
      </c>
      <c r="EV851" s="92">
        <f t="shared" si="1371"/>
        <v>0</v>
      </c>
      <c r="EW851" s="92">
        <f t="shared" si="1371"/>
        <v>0</v>
      </c>
      <c r="EX851" s="92">
        <f t="shared" si="1371"/>
        <v>0</v>
      </c>
      <c r="EY851" s="92">
        <f t="shared" si="1371"/>
        <v>0</v>
      </c>
      <c r="EZ851" s="92">
        <f t="shared" ref="EZ851:FD851" si="1372">IF(EZ$8="",0,EZ847*(1-$T849))</f>
        <v>0</v>
      </c>
      <c r="FA851" s="92">
        <f t="shared" si="1372"/>
        <v>0</v>
      </c>
      <c r="FB851" s="92">
        <f t="shared" si="1372"/>
        <v>0</v>
      </c>
      <c r="FC851" s="92">
        <f t="shared" si="1372"/>
        <v>0</v>
      </c>
      <c r="FD851" s="92">
        <f t="shared" si="1372"/>
        <v>0</v>
      </c>
      <c r="FE851" s="1"/>
      <c r="FF851" s="1"/>
    </row>
    <row r="852" spans="1:162">
      <c r="A852" s="1"/>
      <c r="B852" s="1"/>
      <c r="C852" s="1"/>
      <c r="D852" s="201"/>
      <c r="E852" s="268"/>
      <c r="F852" s="48"/>
      <c r="G852" s="236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1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1373">IF(AB$8="",0,AB847*(1-$T850))</f>
        <v>0</v>
      </c>
      <c r="AC852" s="92">
        <f t="shared" si="1373"/>
        <v>0</v>
      </c>
      <c r="AD852" s="92">
        <f t="shared" si="1373"/>
        <v>0</v>
      </c>
      <c r="AE852" s="92">
        <f t="shared" si="1373"/>
        <v>0</v>
      </c>
      <c r="AF852" s="92">
        <f t="shared" si="1373"/>
        <v>0</v>
      </c>
      <c r="AG852" s="92">
        <f t="shared" si="1373"/>
        <v>0</v>
      </c>
      <c r="AH852" s="92">
        <f t="shared" si="1373"/>
        <v>0</v>
      </c>
      <c r="AI852" s="92">
        <f t="shared" si="1373"/>
        <v>0</v>
      </c>
      <c r="AJ852" s="92">
        <f t="shared" si="1373"/>
        <v>0</v>
      </c>
      <c r="AK852" s="92">
        <f t="shared" si="1373"/>
        <v>0</v>
      </c>
      <c r="AL852" s="92">
        <f t="shared" si="1373"/>
        <v>0</v>
      </c>
      <c r="AM852" s="92">
        <f t="shared" si="1373"/>
        <v>0</v>
      </c>
      <c r="AN852" s="92">
        <f t="shared" si="1373"/>
        <v>0</v>
      </c>
      <c r="AO852" s="92">
        <f t="shared" si="1373"/>
        <v>0</v>
      </c>
      <c r="AP852" s="92">
        <f t="shared" si="1373"/>
        <v>0</v>
      </c>
      <c r="AQ852" s="92">
        <f t="shared" si="1373"/>
        <v>0</v>
      </c>
      <c r="AR852" s="92">
        <f t="shared" si="1373"/>
        <v>0</v>
      </c>
      <c r="AS852" s="92">
        <f t="shared" si="1373"/>
        <v>0</v>
      </c>
      <c r="AT852" s="92">
        <f t="shared" si="1373"/>
        <v>0</v>
      </c>
      <c r="AU852" s="92">
        <f t="shared" si="1373"/>
        <v>0</v>
      </c>
      <c r="AV852" s="92">
        <f t="shared" si="1373"/>
        <v>0</v>
      </c>
      <c r="AW852" s="92">
        <f t="shared" si="1373"/>
        <v>0</v>
      </c>
      <c r="AX852" s="92">
        <f t="shared" si="1373"/>
        <v>0</v>
      </c>
      <c r="AY852" s="92">
        <f t="shared" si="1373"/>
        <v>0</v>
      </c>
      <c r="AZ852" s="92">
        <f t="shared" si="1373"/>
        <v>0</v>
      </c>
      <c r="BA852" s="92">
        <f t="shared" si="1373"/>
        <v>0</v>
      </c>
      <c r="BB852" s="92">
        <f t="shared" si="1373"/>
        <v>0</v>
      </c>
      <c r="BC852" s="92">
        <f t="shared" si="1373"/>
        <v>0</v>
      </c>
      <c r="BD852" s="92">
        <f t="shared" si="1373"/>
        <v>0</v>
      </c>
      <c r="BE852" s="92">
        <f t="shared" si="1373"/>
        <v>0</v>
      </c>
      <c r="BF852" s="92">
        <f t="shared" si="1373"/>
        <v>0</v>
      </c>
      <c r="BG852" s="92">
        <f t="shared" si="1373"/>
        <v>0</v>
      </c>
      <c r="BH852" s="92">
        <f t="shared" si="1373"/>
        <v>0</v>
      </c>
      <c r="BI852" s="92">
        <f t="shared" si="1373"/>
        <v>0</v>
      </c>
      <c r="BJ852" s="92">
        <f t="shared" si="1373"/>
        <v>0</v>
      </c>
      <c r="BK852" s="92">
        <f t="shared" si="1373"/>
        <v>0</v>
      </c>
      <c r="BL852" s="92">
        <f t="shared" si="1373"/>
        <v>0</v>
      </c>
      <c r="BM852" s="92">
        <f t="shared" si="1373"/>
        <v>0</v>
      </c>
      <c r="BN852" s="92">
        <f t="shared" si="1373"/>
        <v>0</v>
      </c>
      <c r="BO852" s="92">
        <f t="shared" si="1373"/>
        <v>0</v>
      </c>
      <c r="BP852" s="92">
        <f t="shared" si="1373"/>
        <v>0</v>
      </c>
      <c r="BQ852" s="92">
        <f t="shared" si="1373"/>
        <v>0</v>
      </c>
      <c r="BR852" s="92">
        <f t="shared" si="1373"/>
        <v>0</v>
      </c>
      <c r="BS852" s="92">
        <f t="shared" si="1373"/>
        <v>0</v>
      </c>
      <c r="BT852" s="92">
        <f t="shared" si="1373"/>
        <v>0</v>
      </c>
      <c r="BU852" s="92">
        <f t="shared" si="1373"/>
        <v>0</v>
      </c>
      <c r="BV852" s="92">
        <f t="shared" si="1373"/>
        <v>0</v>
      </c>
      <c r="BW852" s="92">
        <f t="shared" si="1373"/>
        <v>0</v>
      </c>
      <c r="BX852" s="92">
        <f t="shared" si="1373"/>
        <v>0</v>
      </c>
      <c r="BY852" s="92">
        <f t="shared" si="1373"/>
        <v>0</v>
      </c>
      <c r="BZ852" s="92">
        <f t="shared" si="1373"/>
        <v>0</v>
      </c>
      <c r="CA852" s="92">
        <f t="shared" si="1373"/>
        <v>0</v>
      </c>
      <c r="CB852" s="92">
        <f t="shared" si="1373"/>
        <v>0</v>
      </c>
      <c r="CC852" s="92">
        <f t="shared" si="1373"/>
        <v>0</v>
      </c>
      <c r="CD852" s="92">
        <f t="shared" si="1373"/>
        <v>0</v>
      </c>
      <c r="CE852" s="92">
        <f t="shared" si="1373"/>
        <v>0</v>
      </c>
      <c r="CF852" s="92">
        <f t="shared" si="1373"/>
        <v>0</v>
      </c>
      <c r="CG852" s="92">
        <f t="shared" si="1373"/>
        <v>0</v>
      </c>
      <c r="CH852" s="92">
        <f t="shared" si="1373"/>
        <v>0</v>
      </c>
      <c r="CI852" s="92">
        <f t="shared" si="1373"/>
        <v>0</v>
      </c>
      <c r="CJ852" s="92">
        <f t="shared" si="1373"/>
        <v>0</v>
      </c>
      <c r="CK852" s="92">
        <f t="shared" si="1373"/>
        <v>0</v>
      </c>
      <c r="CL852" s="92">
        <f t="shared" si="1373"/>
        <v>0</v>
      </c>
      <c r="CM852" s="92">
        <f t="shared" si="1373"/>
        <v>0</v>
      </c>
      <c r="CN852" s="92">
        <f t="shared" ref="CN852:EY852" si="1374">IF(CN$8="",0,CN847*(1-$T850))</f>
        <v>0</v>
      </c>
      <c r="CO852" s="92">
        <f t="shared" si="1374"/>
        <v>0</v>
      </c>
      <c r="CP852" s="92">
        <f t="shared" si="1374"/>
        <v>0</v>
      </c>
      <c r="CQ852" s="92">
        <f t="shared" si="1374"/>
        <v>0</v>
      </c>
      <c r="CR852" s="92">
        <f t="shared" si="1374"/>
        <v>0</v>
      </c>
      <c r="CS852" s="92">
        <f t="shared" si="1374"/>
        <v>0</v>
      </c>
      <c r="CT852" s="92">
        <f t="shared" si="1374"/>
        <v>0</v>
      </c>
      <c r="CU852" s="92">
        <f t="shared" si="1374"/>
        <v>0</v>
      </c>
      <c r="CV852" s="92">
        <f t="shared" si="1374"/>
        <v>0</v>
      </c>
      <c r="CW852" s="92">
        <f t="shared" si="1374"/>
        <v>0</v>
      </c>
      <c r="CX852" s="92">
        <f t="shared" si="1374"/>
        <v>0</v>
      </c>
      <c r="CY852" s="92">
        <f t="shared" si="1374"/>
        <v>0</v>
      </c>
      <c r="CZ852" s="92">
        <f t="shared" si="1374"/>
        <v>0</v>
      </c>
      <c r="DA852" s="92">
        <f t="shared" si="1374"/>
        <v>0</v>
      </c>
      <c r="DB852" s="92">
        <f t="shared" si="1374"/>
        <v>0</v>
      </c>
      <c r="DC852" s="92">
        <f t="shared" si="1374"/>
        <v>0</v>
      </c>
      <c r="DD852" s="92">
        <f t="shared" si="1374"/>
        <v>0</v>
      </c>
      <c r="DE852" s="92">
        <f t="shared" si="1374"/>
        <v>0</v>
      </c>
      <c r="DF852" s="92">
        <f t="shared" si="1374"/>
        <v>0</v>
      </c>
      <c r="DG852" s="92">
        <f t="shared" si="1374"/>
        <v>0</v>
      </c>
      <c r="DH852" s="92">
        <f t="shared" si="1374"/>
        <v>0</v>
      </c>
      <c r="DI852" s="92">
        <f t="shared" si="1374"/>
        <v>0</v>
      </c>
      <c r="DJ852" s="92">
        <f t="shared" si="1374"/>
        <v>0</v>
      </c>
      <c r="DK852" s="92">
        <f t="shared" si="1374"/>
        <v>0</v>
      </c>
      <c r="DL852" s="92">
        <f t="shared" si="1374"/>
        <v>0</v>
      </c>
      <c r="DM852" s="92">
        <f t="shared" si="1374"/>
        <v>0</v>
      </c>
      <c r="DN852" s="92">
        <f t="shared" si="1374"/>
        <v>0</v>
      </c>
      <c r="DO852" s="92">
        <f t="shared" si="1374"/>
        <v>0</v>
      </c>
      <c r="DP852" s="92">
        <f t="shared" si="1374"/>
        <v>0</v>
      </c>
      <c r="DQ852" s="92">
        <f t="shared" si="1374"/>
        <v>0</v>
      </c>
      <c r="DR852" s="92">
        <f t="shared" si="1374"/>
        <v>0</v>
      </c>
      <c r="DS852" s="92">
        <f t="shared" si="1374"/>
        <v>0</v>
      </c>
      <c r="DT852" s="92">
        <f t="shared" si="1374"/>
        <v>0</v>
      </c>
      <c r="DU852" s="92">
        <f t="shared" si="1374"/>
        <v>0</v>
      </c>
      <c r="DV852" s="92">
        <f t="shared" si="1374"/>
        <v>0</v>
      </c>
      <c r="DW852" s="92">
        <f t="shared" si="1374"/>
        <v>0</v>
      </c>
      <c r="DX852" s="92">
        <f t="shared" si="1374"/>
        <v>0</v>
      </c>
      <c r="DY852" s="92">
        <f t="shared" si="1374"/>
        <v>0</v>
      </c>
      <c r="DZ852" s="92">
        <f t="shared" si="1374"/>
        <v>0</v>
      </c>
      <c r="EA852" s="92">
        <f t="shared" si="1374"/>
        <v>0</v>
      </c>
      <c r="EB852" s="92">
        <f t="shared" si="1374"/>
        <v>0</v>
      </c>
      <c r="EC852" s="92">
        <f t="shared" si="1374"/>
        <v>0</v>
      </c>
      <c r="ED852" s="92">
        <f t="shared" si="1374"/>
        <v>0</v>
      </c>
      <c r="EE852" s="92">
        <f t="shared" si="1374"/>
        <v>0</v>
      </c>
      <c r="EF852" s="92">
        <f t="shared" si="1374"/>
        <v>0</v>
      </c>
      <c r="EG852" s="92">
        <f t="shared" si="1374"/>
        <v>0</v>
      </c>
      <c r="EH852" s="92">
        <f t="shared" si="1374"/>
        <v>0</v>
      </c>
      <c r="EI852" s="92">
        <f t="shared" si="1374"/>
        <v>0</v>
      </c>
      <c r="EJ852" s="92">
        <f t="shared" si="1374"/>
        <v>0</v>
      </c>
      <c r="EK852" s="92">
        <f t="shared" si="1374"/>
        <v>0</v>
      </c>
      <c r="EL852" s="92">
        <f t="shared" si="1374"/>
        <v>0</v>
      </c>
      <c r="EM852" s="92">
        <f t="shared" si="1374"/>
        <v>0</v>
      </c>
      <c r="EN852" s="92">
        <f t="shared" si="1374"/>
        <v>0</v>
      </c>
      <c r="EO852" s="92">
        <f t="shared" si="1374"/>
        <v>0</v>
      </c>
      <c r="EP852" s="92">
        <f t="shared" si="1374"/>
        <v>0</v>
      </c>
      <c r="EQ852" s="92">
        <f t="shared" si="1374"/>
        <v>0</v>
      </c>
      <c r="ER852" s="92">
        <f t="shared" si="1374"/>
        <v>0</v>
      </c>
      <c r="ES852" s="92">
        <f t="shared" si="1374"/>
        <v>0</v>
      </c>
      <c r="ET852" s="92">
        <f t="shared" si="1374"/>
        <v>0</v>
      </c>
      <c r="EU852" s="92">
        <f t="shared" si="1374"/>
        <v>0</v>
      </c>
      <c r="EV852" s="92">
        <f t="shared" si="1374"/>
        <v>0</v>
      </c>
      <c r="EW852" s="92">
        <f t="shared" si="1374"/>
        <v>0</v>
      </c>
      <c r="EX852" s="92">
        <f t="shared" si="1374"/>
        <v>0</v>
      </c>
      <c r="EY852" s="92">
        <f t="shared" si="1374"/>
        <v>0</v>
      </c>
      <c r="EZ852" s="92">
        <f t="shared" ref="EZ852:FD852" si="1375">IF(EZ$8="",0,EZ847*(1-$T850))</f>
        <v>0</v>
      </c>
      <c r="FA852" s="92">
        <f t="shared" si="1375"/>
        <v>0</v>
      </c>
      <c r="FB852" s="92">
        <f t="shared" si="1375"/>
        <v>0</v>
      </c>
      <c r="FC852" s="92">
        <f t="shared" si="1375"/>
        <v>0</v>
      </c>
      <c r="FD852" s="92">
        <f t="shared" si="1375"/>
        <v>0</v>
      </c>
      <c r="FE852" s="1"/>
      <c r="FF852" s="1"/>
    </row>
    <row r="853" spans="1:162" ht="4.2" customHeight="1">
      <c r="A853" s="1"/>
      <c r="B853" s="1"/>
      <c r="C853" s="14"/>
      <c r="D853" s="14"/>
      <c r="E853" s="269"/>
      <c r="F853" s="14"/>
      <c r="G853" s="309"/>
      <c r="H853" s="14"/>
      <c r="I853" s="14"/>
      <c r="J853" s="14"/>
      <c r="K853" s="14"/>
      <c r="L853" s="14"/>
      <c r="M853" s="15"/>
      <c r="N853" s="14"/>
      <c r="O853" s="14"/>
      <c r="P853" s="14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80"/>
      <c r="DV853" s="180"/>
      <c r="DW853" s="180"/>
      <c r="DX853" s="180"/>
      <c r="DY853" s="180"/>
      <c r="DZ853" s="180"/>
      <c r="EA853" s="180"/>
      <c r="EB853" s="180"/>
      <c r="EC853" s="180"/>
      <c r="ED853" s="180"/>
      <c r="EE853" s="180"/>
      <c r="EF853" s="180"/>
      <c r="EG853" s="180"/>
      <c r="EH853" s="180"/>
      <c r="EI853" s="180"/>
      <c r="EJ853" s="180"/>
      <c r="EK853" s="180"/>
      <c r="EL853" s="180"/>
      <c r="EM853" s="180"/>
      <c r="EN853" s="180"/>
      <c r="EO853" s="180"/>
      <c r="EP853" s="180"/>
      <c r="EQ853" s="180"/>
      <c r="ER853" s="180"/>
      <c r="ES853" s="180"/>
      <c r="ET853" s="180"/>
      <c r="EU853" s="180"/>
      <c r="EV853" s="180"/>
      <c r="EW853" s="180"/>
      <c r="EX853" s="180"/>
      <c r="EY853" s="180"/>
      <c r="EZ853" s="180"/>
      <c r="FA853" s="180"/>
      <c r="FB853" s="180"/>
      <c r="FC853" s="180"/>
      <c r="FD853" s="180"/>
      <c r="FE853" s="1"/>
      <c r="FF853" s="1"/>
    </row>
    <row r="854" spans="1:162" ht="4.2" customHeight="1">
      <c r="A854" s="1"/>
      <c r="B854" s="1"/>
      <c r="C854" s="1"/>
      <c r="D854" s="1"/>
      <c r="E854" s="268"/>
      <c r="F854" s="48"/>
      <c r="G854" s="236"/>
      <c r="H854" s="1"/>
      <c r="I854" s="1"/>
      <c r="J854" s="1"/>
      <c r="K854" s="1"/>
      <c r="L854" s="1"/>
      <c r="M854" s="5"/>
      <c r="N854" s="1"/>
      <c r="O854" s="1"/>
      <c r="P854" s="1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1"/>
      <c r="FF854" s="1"/>
    </row>
    <row r="855" spans="1:162" s="4" customFormat="1">
      <c r="A855" s="3"/>
      <c r="B855" s="3"/>
      <c r="C855" s="3"/>
      <c r="D855" s="3"/>
      <c r="E855" s="9" t="str">
        <f>IF(OR(Г3!$N$17=справочники!$N$10,Г3!$N$17=справочники!$N$11),"","ндс(+)")</f>
        <v>ндс(+)</v>
      </c>
      <c r="F855" s="51"/>
      <c r="G855" s="255"/>
      <c r="H855" s="3" t="str">
        <f>$H$11</f>
        <v>Продажи, вкл. ндс</v>
      </c>
      <c r="I855" s="3"/>
      <c r="J855" s="3"/>
      <c r="K855" s="3"/>
      <c r="L855" s="3"/>
      <c r="M855" s="5"/>
      <c r="N855" s="3" t="str">
        <f>N798</f>
        <v>Продукт-3</v>
      </c>
      <c r="O855" s="3"/>
      <c r="P855" s="3"/>
      <c r="Q855" s="3" t="s">
        <v>27</v>
      </c>
      <c r="R855" s="3"/>
      <c r="S855" s="5"/>
      <c r="T855" s="84"/>
      <c r="U855" s="24"/>
      <c r="V855" s="3"/>
      <c r="W855" s="12">
        <f>SUM($Y855:$FE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1376">IF(AB$8="",0,SUM(AB857:AB860))</f>
        <v>0</v>
      </c>
      <c r="AC855" s="92">
        <f t="shared" si="1376"/>
        <v>0</v>
      </c>
      <c r="AD855" s="92">
        <f t="shared" si="1376"/>
        <v>0</v>
      </c>
      <c r="AE855" s="92">
        <f t="shared" si="1376"/>
        <v>0</v>
      </c>
      <c r="AF855" s="92">
        <f t="shared" si="1376"/>
        <v>0</v>
      </c>
      <c r="AG855" s="92">
        <f t="shared" si="1376"/>
        <v>0</v>
      </c>
      <c r="AH855" s="92">
        <f t="shared" si="1376"/>
        <v>0</v>
      </c>
      <c r="AI855" s="92">
        <f t="shared" si="1376"/>
        <v>0</v>
      </c>
      <c r="AJ855" s="92">
        <f t="shared" si="1376"/>
        <v>0</v>
      </c>
      <c r="AK855" s="92">
        <f t="shared" si="1376"/>
        <v>0</v>
      </c>
      <c r="AL855" s="92">
        <f t="shared" si="1376"/>
        <v>0</v>
      </c>
      <c r="AM855" s="92">
        <f t="shared" si="1376"/>
        <v>0</v>
      </c>
      <c r="AN855" s="92">
        <f t="shared" si="1376"/>
        <v>0</v>
      </c>
      <c r="AO855" s="92">
        <f t="shared" si="1376"/>
        <v>0</v>
      </c>
      <c r="AP855" s="92">
        <f t="shared" si="1376"/>
        <v>0</v>
      </c>
      <c r="AQ855" s="92">
        <f t="shared" si="1376"/>
        <v>0</v>
      </c>
      <c r="AR855" s="92">
        <f t="shared" si="1376"/>
        <v>0</v>
      </c>
      <c r="AS855" s="92">
        <f t="shared" si="1376"/>
        <v>0</v>
      </c>
      <c r="AT855" s="92">
        <f t="shared" si="1376"/>
        <v>0</v>
      </c>
      <c r="AU855" s="92">
        <f t="shared" si="1376"/>
        <v>0</v>
      </c>
      <c r="AV855" s="92">
        <f t="shared" si="1376"/>
        <v>0</v>
      </c>
      <c r="AW855" s="92">
        <f t="shared" si="1376"/>
        <v>0</v>
      </c>
      <c r="AX855" s="92">
        <f t="shared" si="1376"/>
        <v>0</v>
      </c>
      <c r="AY855" s="92">
        <f t="shared" si="1376"/>
        <v>0</v>
      </c>
      <c r="AZ855" s="92">
        <f t="shared" si="1376"/>
        <v>0</v>
      </c>
      <c r="BA855" s="92">
        <f t="shared" si="1376"/>
        <v>0</v>
      </c>
      <c r="BB855" s="92">
        <f t="shared" si="1376"/>
        <v>0</v>
      </c>
      <c r="BC855" s="92">
        <f t="shared" si="1376"/>
        <v>0</v>
      </c>
      <c r="BD855" s="92">
        <f t="shared" si="1376"/>
        <v>0</v>
      </c>
      <c r="BE855" s="92">
        <f t="shared" si="1376"/>
        <v>0</v>
      </c>
      <c r="BF855" s="92">
        <f t="shared" si="1376"/>
        <v>0</v>
      </c>
      <c r="BG855" s="92">
        <f t="shared" si="1376"/>
        <v>0</v>
      </c>
      <c r="BH855" s="92">
        <f t="shared" si="1376"/>
        <v>0</v>
      </c>
      <c r="BI855" s="92">
        <f t="shared" si="1376"/>
        <v>0</v>
      </c>
      <c r="BJ855" s="92">
        <f t="shared" si="1376"/>
        <v>0</v>
      </c>
      <c r="BK855" s="92">
        <f t="shared" si="1376"/>
        <v>0</v>
      </c>
      <c r="BL855" s="92">
        <f t="shared" si="1376"/>
        <v>0</v>
      </c>
      <c r="BM855" s="92">
        <f t="shared" si="1376"/>
        <v>0</v>
      </c>
      <c r="BN855" s="92">
        <f t="shared" si="1376"/>
        <v>0</v>
      </c>
      <c r="BO855" s="92">
        <f t="shared" si="1376"/>
        <v>0</v>
      </c>
      <c r="BP855" s="92">
        <f t="shared" si="1376"/>
        <v>0</v>
      </c>
      <c r="BQ855" s="92">
        <f t="shared" si="1376"/>
        <v>0</v>
      </c>
      <c r="BR855" s="92">
        <f t="shared" si="1376"/>
        <v>0</v>
      </c>
      <c r="BS855" s="92">
        <f t="shared" si="1376"/>
        <v>0</v>
      </c>
      <c r="BT855" s="92">
        <f t="shared" si="1376"/>
        <v>0</v>
      </c>
      <c r="BU855" s="92">
        <f t="shared" si="1376"/>
        <v>0</v>
      </c>
      <c r="BV855" s="92">
        <f t="shared" si="1376"/>
        <v>0</v>
      </c>
      <c r="BW855" s="92">
        <f t="shared" si="1376"/>
        <v>0</v>
      </c>
      <c r="BX855" s="92">
        <f t="shared" si="1376"/>
        <v>0</v>
      </c>
      <c r="BY855" s="92">
        <f t="shared" si="1376"/>
        <v>0</v>
      </c>
      <c r="BZ855" s="92">
        <f t="shared" si="1376"/>
        <v>0</v>
      </c>
      <c r="CA855" s="92">
        <f t="shared" si="1376"/>
        <v>0</v>
      </c>
      <c r="CB855" s="92">
        <f t="shared" si="1376"/>
        <v>0</v>
      </c>
      <c r="CC855" s="92">
        <f t="shared" si="1376"/>
        <v>0</v>
      </c>
      <c r="CD855" s="92">
        <f t="shared" si="1376"/>
        <v>0</v>
      </c>
      <c r="CE855" s="92">
        <f t="shared" si="1376"/>
        <v>0</v>
      </c>
      <c r="CF855" s="92">
        <f t="shared" si="1376"/>
        <v>0</v>
      </c>
      <c r="CG855" s="92">
        <f t="shared" si="1376"/>
        <v>0</v>
      </c>
      <c r="CH855" s="92">
        <f t="shared" si="1376"/>
        <v>0</v>
      </c>
      <c r="CI855" s="92">
        <f t="shared" si="1376"/>
        <v>0</v>
      </c>
      <c r="CJ855" s="92">
        <f t="shared" si="1376"/>
        <v>0</v>
      </c>
      <c r="CK855" s="92">
        <f t="shared" si="1376"/>
        <v>0</v>
      </c>
      <c r="CL855" s="92">
        <f t="shared" si="1376"/>
        <v>0</v>
      </c>
      <c r="CM855" s="92">
        <f t="shared" si="1376"/>
        <v>0</v>
      </c>
      <c r="CN855" s="92">
        <f t="shared" ref="CN855:EY855" si="1377">IF(CN$8="",0,SUM(CN857:CN860))</f>
        <v>0</v>
      </c>
      <c r="CO855" s="92">
        <f t="shared" si="1377"/>
        <v>0</v>
      </c>
      <c r="CP855" s="92">
        <f t="shared" si="1377"/>
        <v>0</v>
      </c>
      <c r="CQ855" s="92">
        <f t="shared" si="1377"/>
        <v>0</v>
      </c>
      <c r="CR855" s="92">
        <f t="shared" si="1377"/>
        <v>0</v>
      </c>
      <c r="CS855" s="92">
        <f t="shared" si="1377"/>
        <v>0</v>
      </c>
      <c r="CT855" s="92">
        <f t="shared" si="1377"/>
        <v>0</v>
      </c>
      <c r="CU855" s="92">
        <f t="shared" si="1377"/>
        <v>0</v>
      </c>
      <c r="CV855" s="92">
        <f t="shared" si="1377"/>
        <v>0</v>
      </c>
      <c r="CW855" s="92">
        <f t="shared" si="1377"/>
        <v>0</v>
      </c>
      <c r="CX855" s="92">
        <f t="shared" si="1377"/>
        <v>0</v>
      </c>
      <c r="CY855" s="92">
        <f t="shared" si="1377"/>
        <v>0</v>
      </c>
      <c r="CZ855" s="92">
        <f t="shared" si="1377"/>
        <v>0</v>
      </c>
      <c r="DA855" s="92">
        <f t="shared" si="1377"/>
        <v>0</v>
      </c>
      <c r="DB855" s="92">
        <f t="shared" si="1377"/>
        <v>0</v>
      </c>
      <c r="DC855" s="92">
        <f t="shared" si="1377"/>
        <v>0</v>
      </c>
      <c r="DD855" s="92">
        <f t="shared" si="1377"/>
        <v>0</v>
      </c>
      <c r="DE855" s="92">
        <f t="shared" si="1377"/>
        <v>0</v>
      </c>
      <c r="DF855" s="92">
        <f t="shared" si="1377"/>
        <v>0</v>
      </c>
      <c r="DG855" s="92">
        <f t="shared" si="1377"/>
        <v>0</v>
      </c>
      <c r="DH855" s="92">
        <f t="shared" si="1377"/>
        <v>0</v>
      </c>
      <c r="DI855" s="92">
        <f t="shared" si="1377"/>
        <v>0</v>
      </c>
      <c r="DJ855" s="92">
        <f t="shared" si="1377"/>
        <v>0</v>
      </c>
      <c r="DK855" s="92">
        <f t="shared" si="1377"/>
        <v>0</v>
      </c>
      <c r="DL855" s="92">
        <f t="shared" si="1377"/>
        <v>0</v>
      </c>
      <c r="DM855" s="92">
        <f t="shared" si="1377"/>
        <v>0</v>
      </c>
      <c r="DN855" s="92">
        <f t="shared" si="1377"/>
        <v>0</v>
      </c>
      <c r="DO855" s="92">
        <f t="shared" si="1377"/>
        <v>0</v>
      </c>
      <c r="DP855" s="92">
        <f t="shared" si="1377"/>
        <v>0</v>
      </c>
      <c r="DQ855" s="92">
        <f t="shared" si="1377"/>
        <v>0</v>
      </c>
      <c r="DR855" s="92">
        <f t="shared" si="1377"/>
        <v>0</v>
      </c>
      <c r="DS855" s="92">
        <f t="shared" si="1377"/>
        <v>0</v>
      </c>
      <c r="DT855" s="92">
        <f t="shared" si="1377"/>
        <v>0</v>
      </c>
      <c r="DU855" s="92">
        <f t="shared" si="1377"/>
        <v>0</v>
      </c>
      <c r="DV855" s="92">
        <f t="shared" si="1377"/>
        <v>0</v>
      </c>
      <c r="DW855" s="92">
        <f t="shared" si="1377"/>
        <v>0</v>
      </c>
      <c r="DX855" s="92">
        <f t="shared" si="1377"/>
        <v>0</v>
      </c>
      <c r="DY855" s="92">
        <f t="shared" si="1377"/>
        <v>0</v>
      </c>
      <c r="DZ855" s="92">
        <f t="shared" si="1377"/>
        <v>0</v>
      </c>
      <c r="EA855" s="92">
        <f t="shared" si="1377"/>
        <v>0</v>
      </c>
      <c r="EB855" s="92">
        <f t="shared" si="1377"/>
        <v>0</v>
      </c>
      <c r="EC855" s="92">
        <f t="shared" si="1377"/>
        <v>0</v>
      </c>
      <c r="ED855" s="92">
        <f t="shared" si="1377"/>
        <v>0</v>
      </c>
      <c r="EE855" s="92">
        <f t="shared" si="1377"/>
        <v>0</v>
      </c>
      <c r="EF855" s="92">
        <f t="shared" si="1377"/>
        <v>0</v>
      </c>
      <c r="EG855" s="92">
        <f t="shared" si="1377"/>
        <v>0</v>
      </c>
      <c r="EH855" s="92">
        <f t="shared" si="1377"/>
        <v>0</v>
      </c>
      <c r="EI855" s="92">
        <f t="shared" si="1377"/>
        <v>0</v>
      </c>
      <c r="EJ855" s="92">
        <f t="shared" si="1377"/>
        <v>0</v>
      </c>
      <c r="EK855" s="92">
        <f t="shared" si="1377"/>
        <v>0</v>
      </c>
      <c r="EL855" s="92">
        <f t="shared" si="1377"/>
        <v>0</v>
      </c>
      <c r="EM855" s="92">
        <f t="shared" si="1377"/>
        <v>0</v>
      </c>
      <c r="EN855" s="92">
        <f t="shared" si="1377"/>
        <v>0</v>
      </c>
      <c r="EO855" s="92">
        <f t="shared" si="1377"/>
        <v>0</v>
      </c>
      <c r="EP855" s="92">
        <f t="shared" si="1377"/>
        <v>0</v>
      </c>
      <c r="EQ855" s="92">
        <f t="shared" si="1377"/>
        <v>0</v>
      </c>
      <c r="ER855" s="92">
        <f t="shared" si="1377"/>
        <v>0</v>
      </c>
      <c r="ES855" s="92">
        <f t="shared" si="1377"/>
        <v>0</v>
      </c>
      <c r="ET855" s="92">
        <f t="shared" si="1377"/>
        <v>0</v>
      </c>
      <c r="EU855" s="92">
        <f t="shared" si="1377"/>
        <v>0</v>
      </c>
      <c r="EV855" s="92">
        <f t="shared" si="1377"/>
        <v>0</v>
      </c>
      <c r="EW855" s="92">
        <f t="shared" si="1377"/>
        <v>0</v>
      </c>
      <c r="EX855" s="92">
        <f t="shared" si="1377"/>
        <v>0</v>
      </c>
      <c r="EY855" s="92">
        <f t="shared" si="1377"/>
        <v>0</v>
      </c>
      <c r="EZ855" s="92">
        <f t="shared" ref="EZ855:FD855" si="1378">IF(EZ$8="",0,SUM(EZ857:EZ860))</f>
        <v>0</v>
      </c>
      <c r="FA855" s="92">
        <f t="shared" si="1378"/>
        <v>0</v>
      </c>
      <c r="FB855" s="92">
        <f t="shared" si="1378"/>
        <v>0</v>
      </c>
      <c r="FC855" s="92">
        <f t="shared" si="1378"/>
        <v>0</v>
      </c>
      <c r="FD855" s="92">
        <f t="shared" si="1378"/>
        <v>0</v>
      </c>
      <c r="FE855" s="3"/>
      <c r="FF855" s="3"/>
    </row>
    <row r="856" spans="1:162" ht="4.2" customHeight="1">
      <c r="A856" s="1"/>
      <c r="B856" s="1"/>
      <c r="C856" s="1"/>
      <c r="D856" s="1"/>
      <c r="E856" s="268"/>
      <c r="F856" s="48"/>
      <c r="G856" s="255"/>
      <c r="H856" s="33"/>
      <c r="I856" s="33"/>
      <c r="J856" s="33"/>
      <c r="K856" s="33"/>
      <c r="L856" s="33"/>
      <c r="M856" s="17"/>
      <c r="N856" s="33"/>
      <c r="O856" s="33"/>
      <c r="P856" s="33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98"/>
      <c r="DV856" s="98"/>
      <c r="DW856" s="98"/>
      <c r="DX856" s="98"/>
      <c r="DY856" s="98"/>
      <c r="DZ856" s="98"/>
      <c r="EA856" s="98"/>
      <c r="EB856" s="98"/>
      <c r="EC856" s="98"/>
      <c r="ED856" s="98"/>
      <c r="EE856" s="98"/>
      <c r="EF856" s="98"/>
      <c r="EG856" s="98"/>
      <c r="EH856" s="98"/>
      <c r="EI856" s="98"/>
      <c r="EJ856" s="98"/>
      <c r="EK856" s="98"/>
      <c r="EL856" s="98"/>
      <c r="EM856" s="98"/>
      <c r="EN856" s="98"/>
      <c r="EO856" s="98"/>
      <c r="EP856" s="98"/>
      <c r="EQ856" s="98"/>
      <c r="ER856" s="98"/>
      <c r="ES856" s="98"/>
      <c r="ET856" s="98"/>
      <c r="EU856" s="98"/>
      <c r="EV856" s="98"/>
      <c r="EW856" s="98"/>
      <c r="EX856" s="98"/>
      <c r="EY856" s="98"/>
      <c r="EZ856" s="98"/>
      <c r="FA856" s="98"/>
      <c r="FB856" s="98"/>
      <c r="FC856" s="98"/>
      <c r="FD856" s="98"/>
      <c r="FE856" s="1"/>
      <c r="FF856" s="1"/>
    </row>
    <row r="857" spans="1:162" s="244" customFormat="1" ht="10.199999999999999">
      <c r="A857" s="233"/>
      <c r="B857" s="234"/>
      <c r="C857" s="235"/>
      <c r="D857" s="234"/>
      <c r="E857" s="275"/>
      <c r="F857" s="116"/>
      <c r="G857" s="236"/>
      <c r="H857" s="233"/>
      <c r="I857" s="233" t="str">
        <f>$H$11</f>
        <v>Продажи, вкл. ндс</v>
      </c>
      <c r="J857" s="233"/>
      <c r="K857" s="233"/>
      <c r="L857" s="233"/>
      <c r="M857" s="236"/>
      <c r="N857" s="251" t="str">
        <f>$N$75</f>
        <v>Регулярная, ликвидная продукция</v>
      </c>
      <c r="O857" s="233"/>
      <c r="P857" s="233"/>
      <c r="Q857" s="233" t="s">
        <v>27</v>
      </c>
      <c r="R857" s="233"/>
      <c r="S857" s="233"/>
      <c r="T857" s="239"/>
      <c r="U857" s="233"/>
      <c r="V857" s="233"/>
      <c r="W857" s="240">
        <f>SUM($Y857:$FE857)</f>
        <v>0</v>
      </c>
      <c r="X857" s="241"/>
      <c r="Y857" s="252"/>
      <c r="Z857" s="253"/>
      <c r="AA857" s="254">
        <f>IF(AA$8="",0,AA824*AA827*AA847)</f>
        <v>0</v>
      </c>
      <c r="AB857" s="254">
        <f t="shared" ref="AB857:CM857" si="1379">IF(AB$8="",0,AB824*AB827*AB847)</f>
        <v>0</v>
      </c>
      <c r="AC857" s="254">
        <f t="shared" si="1379"/>
        <v>0</v>
      </c>
      <c r="AD857" s="254">
        <f t="shared" si="1379"/>
        <v>0</v>
      </c>
      <c r="AE857" s="254">
        <f t="shared" si="1379"/>
        <v>0</v>
      </c>
      <c r="AF857" s="254">
        <f t="shared" si="1379"/>
        <v>0</v>
      </c>
      <c r="AG857" s="254">
        <f t="shared" si="1379"/>
        <v>0</v>
      </c>
      <c r="AH857" s="254">
        <f t="shared" si="1379"/>
        <v>0</v>
      </c>
      <c r="AI857" s="254">
        <f t="shared" si="1379"/>
        <v>0</v>
      </c>
      <c r="AJ857" s="254">
        <f t="shared" si="1379"/>
        <v>0</v>
      </c>
      <c r="AK857" s="254">
        <f t="shared" si="1379"/>
        <v>0</v>
      </c>
      <c r="AL857" s="254">
        <f t="shared" si="1379"/>
        <v>0</v>
      </c>
      <c r="AM857" s="254">
        <f t="shared" si="1379"/>
        <v>0</v>
      </c>
      <c r="AN857" s="254">
        <f t="shared" si="1379"/>
        <v>0</v>
      </c>
      <c r="AO857" s="254">
        <f t="shared" si="1379"/>
        <v>0</v>
      </c>
      <c r="AP857" s="254">
        <f t="shared" si="1379"/>
        <v>0</v>
      </c>
      <c r="AQ857" s="254">
        <f t="shared" si="1379"/>
        <v>0</v>
      </c>
      <c r="AR857" s="254">
        <f t="shared" si="1379"/>
        <v>0</v>
      </c>
      <c r="AS857" s="254">
        <f t="shared" si="1379"/>
        <v>0</v>
      </c>
      <c r="AT857" s="254">
        <f t="shared" si="1379"/>
        <v>0</v>
      </c>
      <c r="AU857" s="254">
        <f t="shared" si="1379"/>
        <v>0</v>
      </c>
      <c r="AV857" s="254">
        <f t="shared" si="1379"/>
        <v>0</v>
      </c>
      <c r="AW857" s="254">
        <f t="shared" si="1379"/>
        <v>0</v>
      </c>
      <c r="AX857" s="254">
        <f t="shared" si="1379"/>
        <v>0</v>
      </c>
      <c r="AY857" s="254">
        <f t="shared" si="1379"/>
        <v>0</v>
      </c>
      <c r="AZ857" s="254">
        <f t="shared" si="1379"/>
        <v>0</v>
      </c>
      <c r="BA857" s="254">
        <f t="shared" si="1379"/>
        <v>0</v>
      </c>
      <c r="BB857" s="254">
        <f t="shared" si="1379"/>
        <v>0</v>
      </c>
      <c r="BC857" s="254">
        <f t="shared" si="1379"/>
        <v>0</v>
      </c>
      <c r="BD857" s="254">
        <f t="shared" si="1379"/>
        <v>0</v>
      </c>
      <c r="BE857" s="254">
        <f t="shared" si="1379"/>
        <v>0</v>
      </c>
      <c r="BF857" s="254">
        <f t="shared" si="1379"/>
        <v>0</v>
      </c>
      <c r="BG857" s="254">
        <f t="shared" si="1379"/>
        <v>0</v>
      </c>
      <c r="BH857" s="254">
        <f t="shared" si="1379"/>
        <v>0</v>
      </c>
      <c r="BI857" s="254">
        <f t="shared" si="1379"/>
        <v>0</v>
      </c>
      <c r="BJ857" s="254">
        <f t="shared" si="1379"/>
        <v>0</v>
      </c>
      <c r="BK857" s="254">
        <f t="shared" si="1379"/>
        <v>0</v>
      </c>
      <c r="BL857" s="254">
        <f t="shared" si="1379"/>
        <v>0</v>
      </c>
      <c r="BM857" s="254">
        <f t="shared" si="1379"/>
        <v>0</v>
      </c>
      <c r="BN857" s="254">
        <f t="shared" si="1379"/>
        <v>0</v>
      </c>
      <c r="BO857" s="254">
        <f t="shared" si="1379"/>
        <v>0</v>
      </c>
      <c r="BP857" s="254">
        <f t="shared" si="1379"/>
        <v>0</v>
      </c>
      <c r="BQ857" s="254">
        <f t="shared" si="1379"/>
        <v>0</v>
      </c>
      <c r="BR857" s="254">
        <f t="shared" si="1379"/>
        <v>0</v>
      </c>
      <c r="BS857" s="254">
        <f t="shared" si="1379"/>
        <v>0</v>
      </c>
      <c r="BT857" s="254">
        <f t="shared" si="1379"/>
        <v>0</v>
      </c>
      <c r="BU857" s="254">
        <f t="shared" si="1379"/>
        <v>0</v>
      </c>
      <c r="BV857" s="254">
        <f t="shared" si="1379"/>
        <v>0</v>
      </c>
      <c r="BW857" s="254">
        <f t="shared" si="1379"/>
        <v>0</v>
      </c>
      <c r="BX857" s="254">
        <f t="shared" si="1379"/>
        <v>0</v>
      </c>
      <c r="BY857" s="254">
        <f t="shared" si="1379"/>
        <v>0</v>
      </c>
      <c r="BZ857" s="254">
        <f t="shared" si="1379"/>
        <v>0</v>
      </c>
      <c r="CA857" s="254">
        <f t="shared" si="1379"/>
        <v>0</v>
      </c>
      <c r="CB857" s="254">
        <f t="shared" si="1379"/>
        <v>0</v>
      </c>
      <c r="CC857" s="254">
        <f t="shared" si="1379"/>
        <v>0</v>
      </c>
      <c r="CD857" s="254">
        <f t="shared" si="1379"/>
        <v>0</v>
      </c>
      <c r="CE857" s="254">
        <f t="shared" si="1379"/>
        <v>0</v>
      </c>
      <c r="CF857" s="254">
        <f t="shared" si="1379"/>
        <v>0</v>
      </c>
      <c r="CG857" s="254">
        <f t="shared" si="1379"/>
        <v>0</v>
      </c>
      <c r="CH857" s="254">
        <f t="shared" si="1379"/>
        <v>0</v>
      </c>
      <c r="CI857" s="254">
        <f t="shared" si="1379"/>
        <v>0</v>
      </c>
      <c r="CJ857" s="254">
        <f t="shared" si="1379"/>
        <v>0</v>
      </c>
      <c r="CK857" s="254">
        <f t="shared" si="1379"/>
        <v>0</v>
      </c>
      <c r="CL857" s="254">
        <f t="shared" si="1379"/>
        <v>0</v>
      </c>
      <c r="CM857" s="254">
        <f t="shared" si="1379"/>
        <v>0</v>
      </c>
      <c r="CN857" s="254">
        <f t="shared" ref="CN857:EY857" si="1380">IF(CN$8="",0,CN824*CN827*CN847)</f>
        <v>0</v>
      </c>
      <c r="CO857" s="254">
        <f t="shared" si="1380"/>
        <v>0</v>
      </c>
      <c r="CP857" s="254">
        <f t="shared" si="1380"/>
        <v>0</v>
      </c>
      <c r="CQ857" s="254">
        <f t="shared" si="1380"/>
        <v>0</v>
      </c>
      <c r="CR857" s="254">
        <f t="shared" si="1380"/>
        <v>0</v>
      </c>
      <c r="CS857" s="254">
        <f t="shared" si="1380"/>
        <v>0</v>
      </c>
      <c r="CT857" s="254">
        <f t="shared" si="1380"/>
        <v>0</v>
      </c>
      <c r="CU857" s="254">
        <f t="shared" si="1380"/>
        <v>0</v>
      </c>
      <c r="CV857" s="254">
        <f t="shared" si="1380"/>
        <v>0</v>
      </c>
      <c r="CW857" s="254">
        <f t="shared" si="1380"/>
        <v>0</v>
      </c>
      <c r="CX857" s="254">
        <f t="shared" si="1380"/>
        <v>0</v>
      </c>
      <c r="CY857" s="254">
        <f t="shared" si="1380"/>
        <v>0</v>
      </c>
      <c r="CZ857" s="254">
        <f t="shared" si="1380"/>
        <v>0</v>
      </c>
      <c r="DA857" s="254">
        <f t="shared" si="1380"/>
        <v>0</v>
      </c>
      <c r="DB857" s="254">
        <f t="shared" si="1380"/>
        <v>0</v>
      </c>
      <c r="DC857" s="254">
        <f t="shared" si="1380"/>
        <v>0</v>
      </c>
      <c r="DD857" s="254">
        <f t="shared" si="1380"/>
        <v>0</v>
      </c>
      <c r="DE857" s="254">
        <f t="shared" si="1380"/>
        <v>0</v>
      </c>
      <c r="DF857" s="254">
        <f t="shared" si="1380"/>
        <v>0</v>
      </c>
      <c r="DG857" s="254">
        <f t="shared" si="1380"/>
        <v>0</v>
      </c>
      <c r="DH857" s="254">
        <f t="shared" si="1380"/>
        <v>0</v>
      </c>
      <c r="DI857" s="254">
        <f t="shared" si="1380"/>
        <v>0</v>
      </c>
      <c r="DJ857" s="254">
        <f t="shared" si="1380"/>
        <v>0</v>
      </c>
      <c r="DK857" s="254">
        <f t="shared" si="1380"/>
        <v>0</v>
      </c>
      <c r="DL857" s="254">
        <f t="shared" si="1380"/>
        <v>0</v>
      </c>
      <c r="DM857" s="254">
        <f t="shared" si="1380"/>
        <v>0</v>
      </c>
      <c r="DN857" s="254">
        <f t="shared" si="1380"/>
        <v>0</v>
      </c>
      <c r="DO857" s="254">
        <f t="shared" si="1380"/>
        <v>0</v>
      </c>
      <c r="DP857" s="254">
        <f t="shared" si="1380"/>
        <v>0</v>
      </c>
      <c r="DQ857" s="254">
        <f t="shared" si="1380"/>
        <v>0</v>
      </c>
      <c r="DR857" s="254">
        <f t="shared" si="1380"/>
        <v>0</v>
      </c>
      <c r="DS857" s="254">
        <f t="shared" si="1380"/>
        <v>0</v>
      </c>
      <c r="DT857" s="254">
        <f t="shared" si="1380"/>
        <v>0</v>
      </c>
      <c r="DU857" s="254">
        <f t="shared" si="1380"/>
        <v>0</v>
      </c>
      <c r="DV857" s="254">
        <f t="shared" si="1380"/>
        <v>0</v>
      </c>
      <c r="DW857" s="254">
        <f t="shared" si="1380"/>
        <v>0</v>
      </c>
      <c r="DX857" s="254">
        <f t="shared" si="1380"/>
        <v>0</v>
      </c>
      <c r="DY857" s="254">
        <f t="shared" si="1380"/>
        <v>0</v>
      </c>
      <c r="DZ857" s="254">
        <f t="shared" si="1380"/>
        <v>0</v>
      </c>
      <c r="EA857" s="254">
        <f t="shared" si="1380"/>
        <v>0</v>
      </c>
      <c r="EB857" s="254">
        <f t="shared" si="1380"/>
        <v>0</v>
      </c>
      <c r="EC857" s="254">
        <f t="shared" si="1380"/>
        <v>0</v>
      </c>
      <c r="ED857" s="254">
        <f t="shared" si="1380"/>
        <v>0</v>
      </c>
      <c r="EE857" s="254">
        <f t="shared" si="1380"/>
        <v>0</v>
      </c>
      <c r="EF857" s="254">
        <f t="shared" si="1380"/>
        <v>0</v>
      </c>
      <c r="EG857" s="254">
        <f t="shared" si="1380"/>
        <v>0</v>
      </c>
      <c r="EH857" s="254">
        <f t="shared" si="1380"/>
        <v>0</v>
      </c>
      <c r="EI857" s="254">
        <f t="shared" si="1380"/>
        <v>0</v>
      </c>
      <c r="EJ857" s="254">
        <f t="shared" si="1380"/>
        <v>0</v>
      </c>
      <c r="EK857" s="254">
        <f t="shared" si="1380"/>
        <v>0</v>
      </c>
      <c r="EL857" s="254">
        <f t="shared" si="1380"/>
        <v>0</v>
      </c>
      <c r="EM857" s="254">
        <f t="shared" si="1380"/>
        <v>0</v>
      </c>
      <c r="EN857" s="254">
        <f t="shared" si="1380"/>
        <v>0</v>
      </c>
      <c r="EO857" s="254">
        <f t="shared" si="1380"/>
        <v>0</v>
      </c>
      <c r="EP857" s="254">
        <f t="shared" si="1380"/>
        <v>0</v>
      </c>
      <c r="EQ857" s="254">
        <f t="shared" si="1380"/>
        <v>0</v>
      </c>
      <c r="ER857" s="254">
        <f t="shared" si="1380"/>
        <v>0</v>
      </c>
      <c r="ES857" s="254">
        <f t="shared" si="1380"/>
        <v>0</v>
      </c>
      <c r="ET857" s="254">
        <f t="shared" si="1380"/>
        <v>0</v>
      </c>
      <c r="EU857" s="254">
        <f t="shared" si="1380"/>
        <v>0</v>
      </c>
      <c r="EV857" s="254">
        <f t="shared" si="1380"/>
        <v>0</v>
      </c>
      <c r="EW857" s="254">
        <f t="shared" si="1380"/>
        <v>0</v>
      </c>
      <c r="EX857" s="254">
        <f t="shared" si="1380"/>
        <v>0</v>
      </c>
      <c r="EY857" s="254">
        <f t="shared" si="1380"/>
        <v>0</v>
      </c>
      <c r="EZ857" s="254">
        <f t="shared" ref="EZ857:FD857" si="1381">IF(EZ$8="",0,EZ824*EZ827*EZ847)</f>
        <v>0</v>
      </c>
      <c r="FA857" s="254">
        <f t="shared" si="1381"/>
        <v>0</v>
      </c>
      <c r="FB857" s="254">
        <f t="shared" si="1381"/>
        <v>0</v>
      </c>
      <c r="FC857" s="254">
        <f t="shared" si="1381"/>
        <v>0</v>
      </c>
      <c r="FD857" s="254">
        <f t="shared" si="1381"/>
        <v>0</v>
      </c>
      <c r="FE857" s="233"/>
      <c r="FF857" s="233"/>
    </row>
    <row r="858" spans="1:162" s="244" customFormat="1" ht="10.199999999999999">
      <c r="A858" s="233"/>
      <c r="B858" s="234"/>
      <c r="C858" s="235"/>
      <c r="D858" s="234"/>
      <c r="E858" s="275"/>
      <c r="F858" s="116"/>
      <c r="G858" s="236"/>
      <c r="H858" s="233"/>
      <c r="I858" s="233" t="str">
        <f t="shared" ref="I858:I859" si="1382">$H$11</f>
        <v>Продажи, вкл. ндс</v>
      </c>
      <c r="J858" s="233"/>
      <c r="K858" s="233"/>
      <c r="L858" s="233"/>
      <c r="M858" s="236"/>
      <c r="N858" s="251" t="str">
        <f>$N$76</f>
        <v>Низколиквидная продукция</v>
      </c>
      <c r="O858" s="233"/>
      <c r="P858" s="233"/>
      <c r="Q858" s="233" t="s">
        <v>27</v>
      </c>
      <c r="R858" s="233"/>
      <c r="S858" s="233"/>
      <c r="T858" s="239"/>
      <c r="U858" s="233"/>
      <c r="V858" s="233"/>
      <c r="W858" s="240">
        <f>SUM($Y858:$FE858)</f>
        <v>0</v>
      </c>
      <c r="X858" s="241"/>
      <c r="Y858" s="252"/>
      <c r="Z858" s="253"/>
      <c r="AA858" s="254">
        <f>IF(AA$8="",0,AA824*AA828*AA851)</f>
        <v>0</v>
      </c>
      <c r="AB858" s="254">
        <f t="shared" ref="AB858:CM858" si="1383">IF(AB$8="",0,AB824*AB828*AB851)</f>
        <v>0</v>
      </c>
      <c r="AC858" s="254">
        <f t="shared" si="1383"/>
        <v>0</v>
      </c>
      <c r="AD858" s="254">
        <f t="shared" si="1383"/>
        <v>0</v>
      </c>
      <c r="AE858" s="254">
        <f t="shared" si="1383"/>
        <v>0</v>
      </c>
      <c r="AF858" s="254">
        <f t="shared" si="1383"/>
        <v>0</v>
      </c>
      <c r="AG858" s="254">
        <f t="shared" si="1383"/>
        <v>0</v>
      </c>
      <c r="AH858" s="254">
        <f t="shared" si="1383"/>
        <v>0</v>
      </c>
      <c r="AI858" s="254">
        <f t="shared" si="1383"/>
        <v>0</v>
      </c>
      <c r="AJ858" s="254">
        <f t="shared" si="1383"/>
        <v>0</v>
      </c>
      <c r="AK858" s="254">
        <f t="shared" si="1383"/>
        <v>0</v>
      </c>
      <c r="AL858" s="254">
        <f t="shared" si="1383"/>
        <v>0</v>
      </c>
      <c r="AM858" s="254">
        <f t="shared" si="1383"/>
        <v>0</v>
      </c>
      <c r="AN858" s="254">
        <f t="shared" si="1383"/>
        <v>0</v>
      </c>
      <c r="AO858" s="254">
        <f t="shared" si="1383"/>
        <v>0</v>
      </c>
      <c r="AP858" s="254">
        <f t="shared" si="1383"/>
        <v>0</v>
      </c>
      <c r="AQ858" s="254">
        <f t="shared" si="1383"/>
        <v>0</v>
      </c>
      <c r="AR858" s="254">
        <f t="shared" si="1383"/>
        <v>0</v>
      </c>
      <c r="AS858" s="254">
        <f t="shared" si="1383"/>
        <v>0</v>
      </c>
      <c r="AT858" s="254">
        <f t="shared" si="1383"/>
        <v>0</v>
      </c>
      <c r="AU858" s="254">
        <f t="shared" si="1383"/>
        <v>0</v>
      </c>
      <c r="AV858" s="254">
        <f t="shared" si="1383"/>
        <v>0</v>
      </c>
      <c r="AW858" s="254">
        <f t="shared" si="1383"/>
        <v>0</v>
      </c>
      <c r="AX858" s="254">
        <f t="shared" si="1383"/>
        <v>0</v>
      </c>
      <c r="AY858" s="254">
        <f t="shared" si="1383"/>
        <v>0</v>
      </c>
      <c r="AZ858" s="254">
        <f t="shared" si="1383"/>
        <v>0</v>
      </c>
      <c r="BA858" s="254">
        <f t="shared" si="1383"/>
        <v>0</v>
      </c>
      <c r="BB858" s="254">
        <f t="shared" si="1383"/>
        <v>0</v>
      </c>
      <c r="BC858" s="254">
        <f t="shared" si="1383"/>
        <v>0</v>
      </c>
      <c r="BD858" s="254">
        <f t="shared" si="1383"/>
        <v>0</v>
      </c>
      <c r="BE858" s="254">
        <f t="shared" si="1383"/>
        <v>0</v>
      </c>
      <c r="BF858" s="254">
        <f t="shared" si="1383"/>
        <v>0</v>
      </c>
      <c r="BG858" s="254">
        <f t="shared" si="1383"/>
        <v>0</v>
      </c>
      <c r="BH858" s="254">
        <f t="shared" si="1383"/>
        <v>0</v>
      </c>
      <c r="BI858" s="254">
        <f t="shared" si="1383"/>
        <v>0</v>
      </c>
      <c r="BJ858" s="254">
        <f t="shared" si="1383"/>
        <v>0</v>
      </c>
      <c r="BK858" s="254">
        <f t="shared" si="1383"/>
        <v>0</v>
      </c>
      <c r="BL858" s="254">
        <f t="shared" si="1383"/>
        <v>0</v>
      </c>
      <c r="BM858" s="254">
        <f t="shared" si="1383"/>
        <v>0</v>
      </c>
      <c r="BN858" s="254">
        <f t="shared" si="1383"/>
        <v>0</v>
      </c>
      <c r="BO858" s="254">
        <f t="shared" si="1383"/>
        <v>0</v>
      </c>
      <c r="BP858" s="254">
        <f t="shared" si="1383"/>
        <v>0</v>
      </c>
      <c r="BQ858" s="254">
        <f t="shared" si="1383"/>
        <v>0</v>
      </c>
      <c r="BR858" s="254">
        <f t="shared" si="1383"/>
        <v>0</v>
      </c>
      <c r="BS858" s="254">
        <f t="shared" si="1383"/>
        <v>0</v>
      </c>
      <c r="BT858" s="254">
        <f t="shared" si="1383"/>
        <v>0</v>
      </c>
      <c r="BU858" s="254">
        <f t="shared" si="1383"/>
        <v>0</v>
      </c>
      <c r="BV858" s="254">
        <f t="shared" si="1383"/>
        <v>0</v>
      </c>
      <c r="BW858" s="254">
        <f t="shared" si="1383"/>
        <v>0</v>
      </c>
      <c r="BX858" s="254">
        <f t="shared" si="1383"/>
        <v>0</v>
      </c>
      <c r="BY858" s="254">
        <f t="shared" si="1383"/>
        <v>0</v>
      </c>
      <c r="BZ858" s="254">
        <f t="shared" si="1383"/>
        <v>0</v>
      </c>
      <c r="CA858" s="254">
        <f t="shared" si="1383"/>
        <v>0</v>
      </c>
      <c r="CB858" s="254">
        <f t="shared" si="1383"/>
        <v>0</v>
      </c>
      <c r="CC858" s="254">
        <f t="shared" si="1383"/>
        <v>0</v>
      </c>
      <c r="CD858" s="254">
        <f t="shared" si="1383"/>
        <v>0</v>
      </c>
      <c r="CE858" s="254">
        <f t="shared" si="1383"/>
        <v>0</v>
      </c>
      <c r="CF858" s="254">
        <f t="shared" si="1383"/>
        <v>0</v>
      </c>
      <c r="CG858" s="254">
        <f t="shared" si="1383"/>
        <v>0</v>
      </c>
      <c r="CH858" s="254">
        <f t="shared" si="1383"/>
        <v>0</v>
      </c>
      <c r="CI858" s="254">
        <f t="shared" si="1383"/>
        <v>0</v>
      </c>
      <c r="CJ858" s="254">
        <f t="shared" si="1383"/>
        <v>0</v>
      </c>
      <c r="CK858" s="254">
        <f t="shared" si="1383"/>
        <v>0</v>
      </c>
      <c r="CL858" s="254">
        <f t="shared" si="1383"/>
        <v>0</v>
      </c>
      <c r="CM858" s="254">
        <f t="shared" si="1383"/>
        <v>0</v>
      </c>
      <c r="CN858" s="254">
        <f t="shared" ref="CN858:EY858" si="1384">IF(CN$8="",0,CN824*CN828*CN851)</f>
        <v>0</v>
      </c>
      <c r="CO858" s="254">
        <f t="shared" si="1384"/>
        <v>0</v>
      </c>
      <c r="CP858" s="254">
        <f t="shared" si="1384"/>
        <v>0</v>
      </c>
      <c r="CQ858" s="254">
        <f t="shared" si="1384"/>
        <v>0</v>
      </c>
      <c r="CR858" s="254">
        <f t="shared" si="1384"/>
        <v>0</v>
      </c>
      <c r="CS858" s="254">
        <f t="shared" si="1384"/>
        <v>0</v>
      </c>
      <c r="CT858" s="254">
        <f t="shared" si="1384"/>
        <v>0</v>
      </c>
      <c r="CU858" s="254">
        <f t="shared" si="1384"/>
        <v>0</v>
      </c>
      <c r="CV858" s="254">
        <f t="shared" si="1384"/>
        <v>0</v>
      </c>
      <c r="CW858" s="254">
        <f t="shared" si="1384"/>
        <v>0</v>
      </c>
      <c r="CX858" s="254">
        <f t="shared" si="1384"/>
        <v>0</v>
      </c>
      <c r="CY858" s="254">
        <f t="shared" si="1384"/>
        <v>0</v>
      </c>
      <c r="CZ858" s="254">
        <f t="shared" si="1384"/>
        <v>0</v>
      </c>
      <c r="DA858" s="254">
        <f t="shared" si="1384"/>
        <v>0</v>
      </c>
      <c r="DB858" s="254">
        <f t="shared" si="1384"/>
        <v>0</v>
      </c>
      <c r="DC858" s="254">
        <f t="shared" si="1384"/>
        <v>0</v>
      </c>
      <c r="DD858" s="254">
        <f t="shared" si="1384"/>
        <v>0</v>
      </c>
      <c r="DE858" s="254">
        <f t="shared" si="1384"/>
        <v>0</v>
      </c>
      <c r="DF858" s="254">
        <f t="shared" si="1384"/>
        <v>0</v>
      </c>
      <c r="DG858" s="254">
        <f t="shared" si="1384"/>
        <v>0</v>
      </c>
      <c r="DH858" s="254">
        <f t="shared" si="1384"/>
        <v>0</v>
      </c>
      <c r="DI858" s="254">
        <f t="shared" si="1384"/>
        <v>0</v>
      </c>
      <c r="DJ858" s="254">
        <f t="shared" si="1384"/>
        <v>0</v>
      </c>
      <c r="DK858" s="254">
        <f t="shared" si="1384"/>
        <v>0</v>
      </c>
      <c r="DL858" s="254">
        <f t="shared" si="1384"/>
        <v>0</v>
      </c>
      <c r="DM858" s="254">
        <f t="shared" si="1384"/>
        <v>0</v>
      </c>
      <c r="DN858" s="254">
        <f t="shared" si="1384"/>
        <v>0</v>
      </c>
      <c r="DO858" s="254">
        <f t="shared" si="1384"/>
        <v>0</v>
      </c>
      <c r="DP858" s="254">
        <f t="shared" si="1384"/>
        <v>0</v>
      </c>
      <c r="DQ858" s="254">
        <f t="shared" si="1384"/>
        <v>0</v>
      </c>
      <c r="DR858" s="254">
        <f t="shared" si="1384"/>
        <v>0</v>
      </c>
      <c r="DS858" s="254">
        <f t="shared" si="1384"/>
        <v>0</v>
      </c>
      <c r="DT858" s="254">
        <f t="shared" si="1384"/>
        <v>0</v>
      </c>
      <c r="DU858" s="254">
        <f t="shared" si="1384"/>
        <v>0</v>
      </c>
      <c r="DV858" s="254">
        <f t="shared" si="1384"/>
        <v>0</v>
      </c>
      <c r="DW858" s="254">
        <f t="shared" si="1384"/>
        <v>0</v>
      </c>
      <c r="DX858" s="254">
        <f t="shared" si="1384"/>
        <v>0</v>
      </c>
      <c r="DY858" s="254">
        <f t="shared" si="1384"/>
        <v>0</v>
      </c>
      <c r="DZ858" s="254">
        <f t="shared" si="1384"/>
        <v>0</v>
      </c>
      <c r="EA858" s="254">
        <f t="shared" si="1384"/>
        <v>0</v>
      </c>
      <c r="EB858" s="254">
        <f t="shared" si="1384"/>
        <v>0</v>
      </c>
      <c r="EC858" s="254">
        <f t="shared" si="1384"/>
        <v>0</v>
      </c>
      <c r="ED858" s="254">
        <f t="shared" si="1384"/>
        <v>0</v>
      </c>
      <c r="EE858" s="254">
        <f t="shared" si="1384"/>
        <v>0</v>
      </c>
      <c r="EF858" s="254">
        <f t="shared" si="1384"/>
        <v>0</v>
      </c>
      <c r="EG858" s="254">
        <f t="shared" si="1384"/>
        <v>0</v>
      </c>
      <c r="EH858" s="254">
        <f t="shared" si="1384"/>
        <v>0</v>
      </c>
      <c r="EI858" s="254">
        <f t="shared" si="1384"/>
        <v>0</v>
      </c>
      <c r="EJ858" s="254">
        <f t="shared" si="1384"/>
        <v>0</v>
      </c>
      <c r="EK858" s="254">
        <f t="shared" si="1384"/>
        <v>0</v>
      </c>
      <c r="EL858" s="254">
        <f t="shared" si="1384"/>
        <v>0</v>
      </c>
      <c r="EM858" s="254">
        <f t="shared" si="1384"/>
        <v>0</v>
      </c>
      <c r="EN858" s="254">
        <f t="shared" si="1384"/>
        <v>0</v>
      </c>
      <c r="EO858" s="254">
        <f t="shared" si="1384"/>
        <v>0</v>
      </c>
      <c r="EP858" s="254">
        <f t="shared" si="1384"/>
        <v>0</v>
      </c>
      <c r="EQ858" s="254">
        <f t="shared" si="1384"/>
        <v>0</v>
      </c>
      <c r="ER858" s="254">
        <f t="shared" si="1384"/>
        <v>0</v>
      </c>
      <c r="ES858" s="254">
        <f t="shared" si="1384"/>
        <v>0</v>
      </c>
      <c r="ET858" s="254">
        <f t="shared" si="1384"/>
        <v>0</v>
      </c>
      <c r="EU858" s="254">
        <f t="shared" si="1384"/>
        <v>0</v>
      </c>
      <c r="EV858" s="254">
        <f t="shared" si="1384"/>
        <v>0</v>
      </c>
      <c r="EW858" s="254">
        <f t="shared" si="1384"/>
        <v>0</v>
      </c>
      <c r="EX858" s="254">
        <f t="shared" si="1384"/>
        <v>0</v>
      </c>
      <c r="EY858" s="254">
        <f t="shared" si="1384"/>
        <v>0</v>
      </c>
      <c r="EZ858" s="254">
        <f t="shared" ref="EZ858:FD858" si="1385">IF(EZ$8="",0,EZ824*EZ828*EZ851)</f>
        <v>0</v>
      </c>
      <c r="FA858" s="254">
        <f t="shared" si="1385"/>
        <v>0</v>
      </c>
      <c r="FB858" s="254">
        <f t="shared" si="1385"/>
        <v>0</v>
      </c>
      <c r="FC858" s="254">
        <f t="shared" si="1385"/>
        <v>0</v>
      </c>
      <c r="FD858" s="254">
        <f t="shared" si="1385"/>
        <v>0</v>
      </c>
      <c r="FE858" s="233"/>
      <c r="FF858" s="233"/>
    </row>
    <row r="859" spans="1:162" s="244" customFormat="1" ht="10.199999999999999">
      <c r="A859" s="233"/>
      <c r="B859" s="233"/>
      <c r="C859" s="233"/>
      <c r="D859" s="234"/>
      <c r="E859" s="275"/>
      <c r="F859" s="116"/>
      <c r="G859" s="236"/>
      <c r="H859" s="233"/>
      <c r="I859" s="233" t="str">
        <f t="shared" si="1382"/>
        <v>Продажи, вкл. ндс</v>
      </c>
      <c r="J859" s="233"/>
      <c r="K859" s="233"/>
      <c r="L859" s="233"/>
      <c r="M859" s="236"/>
      <c r="N859" s="251" t="str">
        <f>$N$77</f>
        <v>Неликвидная продукция</v>
      </c>
      <c r="O859" s="233"/>
      <c r="P859" s="233"/>
      <c r="Q859" s="233" t="s">
        <v>27</v>
      </c>
      <c r="R859" s="233"/>
      <c r="S859" s="233"/>
      <c r="T859" s="239"/>
      <c r="U859" s="233"/>
      <c r="V859" s="233"/>
      <c r="W859" s="240">
        <f>SUM($Y859:$FE859)</f>
        <v>0</v>
      </c>
      <c r="X859" s="241"/>
      <c r="Y859" s="252"/>
      <c r="Z859" s="253"/>
      <c r="AA859" s="254">
        <f>IF(AA$8="",0,AA824*AA829*AA852)</f>
        <v>0</v>
      </c>
      <c r="AB859" s="254">
        <f t="shared" ref="AB859:CM859" si="1386">IF(AB$8="",0,AB824*AB829*AB852)</f>
        <v>0</v>
      </c>
      <c r="AC859" s="254">
        <f t="shared" si="1386"/>
        <v>0</v>
      </c>
      <c r="AD859" s="254">
        <f t="shared" si="1386"/>
        <v>0</v>
      </c>
      <c r="AE859" s="254">
        <f t="shared" si="1386"/>
        <v>0</v>
      </c>
      <c r="AF859" s="254">
        <f t="shared" si="1386"/>
        <v>0</v>
      </c>
      <c r="AG859" s="254">
        <f t="shared" si="1386"/>
        <v>0</v>
      </c>
      <c r="AH859" s="254">
        <f t="shared" si="1386"/>
        <v>0</v>
      </c>
      <c r="AI859" s="254">
        <f t="shared" si="1386"/>
        <v>0</v>
      </c>
      <c r="AJ859" s="254">
        <f t="shared" si="1386"/>
        <v>0</v>
      </c>
      <c r="AK859" s="254">
        <f t="shared" si="1386"/>
        <v>0</v>
      </c>
      <c r="AL859" s="254">
        <f t="shared" si="1386"/>
        <v>0</v>
      </c>
      <c r="AM859" s="254">
        <f t="shared" si="1386"/>
        <v>0</v>
      </c>
      <c r="AN859" s="254">
        <f t="shared" si="1386"/>
        <v>0</v>
      </c>
      <c r="AO859" s="254">
        <f t="shared" si="1386"/>
        <v>0</v>
      </c>
      <c r="AP859" s="254">
        <f t="shared" si="1386"/>
        <v>0</v>
      </c>
      <c r="AQ859" s="254">
        <f t="shared" si="1386"/>
        <v>0</v>
      </c>
      <c r="AR859" s="254">
        <f t="shared" si="1386"/>
        <v>0</v>
      </c>
      <c r="AS859" s="254">
        <f t="shared" si="1386"/>
        <v>0</v>
      </c>
      <c r="AT859" s="254">
        <f t="shared" si="1386"/>
        <v>0</v>
      </c>
      <c r="AU859" s="254">
        <f t="shared" si="1386"/>
        <v>0</v>
      </c>
      <c r="AV859" s="254">
        <f t="shared" si="1386"/>
        <v>0</v>
      </c>
      <c r="AW859" s="254">
        <f t="shared" si="1386"/>
        <v>0</v>
      </c>
      <c r="AX859" s="254">
        <f t="shared" si="1386"/>
        <v>0</v>
      </c>
      <c r="AY859" s="254">
        <f t="shared" si="1386"/>
        <v>0</v>
      </c>
      <c r="AZ859" s="254">
        <f t="shared" si="1386"/>
        <v>0</v>
      </c>
      <c r="BA859" s="254">
        <f t="shared" si="1386"/>
        <v>0</v>
      </c>
      <c r="BB859" s="254">
        <f t="shared" si="1386"/>
        <v>0</v>
      </c>
      <c r="BC859" s="254">
        <f t="shared" si="1386"/>
        <v>0</v>
      </c>
      <c r="BD859" s="254">
        <f t="shared" si="1386"/>
        <v>0</v>
      </c>
      <c r="BE859" s="254">
        <f t="shared" si="1386"/>
        <v>0</v>
      </c>
      <c r="BF859" s="254">
        <f t="shared" si="1386"/>
        <v>0</v>
      </c>
      <c r="BG859" s="254">
        <f t="shared" si="1386"/>
        <v>0</v>
      </c>
      <c r="BH859" s="254">
        <f t="shared" si="1386"/>
        <v>0</v>
      </c>
      <c r="BI859" s="254">
        <f t="shared" si="1386"/>
        <v>0</v>
      </c>
      <c r="BJ859" s="254">
        <f t="shared" si="1386"/>
        <v>0</v>
      </c>
      <c r="BK859" s="254">
        <f t="shared" si="1386"/>
        <v>0</v>
      </c>
      <c r="BL859" s="254">
        <f t="shared" si="1386"/>
        <v>0</v>
      </c>
      <c r="BM859" s="254">
        <f t="shared" si="1386"/>
        <v>0</v>
      </c>
      <c r="BN859" s="254">
        <f t="shared" si="1386"/>
        <v>0</v>
      </c>
      <c r="BO859" s="254">
        <f t="shared" si="1386"/>
        <v>0</v>
      </c>
      <c r="BP859" s="254">
        <f t="shared" si="1386"/>
        <v>0</v>
      </c>
      <c r="BQ859" s="254">
        <f t="shared" si="1386"/>
        <v>0</v>
      </c>
      <c r="BR859" s="254">
        <f t="shared" si="1386"/>
        <v>0</v>
      </c>
      <c r="BS859" s="254">
        <f t="shared" si="1386"/>
        <v>0</v>
      </c>
      <c r="BT859" s="254">
        <f t="shared" si="1386"/>
        <v>0</v>
      </c>
      <c r="BU859" s="254">
        <f t="shared" si="1386"/>
        <v>0</v>
      </c>
      <c r="BV859" s="254">
        <f t="shared" si="1386"/>
        <v>0</v>
      </c>
      <c r="BW859" s="254">
        <f t="shared" si="1386"/>
        <v>0</v>
      </c>
      <c r="BX859" s="254">
        <f t="shared" si="1386"/>
        <v>0</v>
      </c>
      <c r="BY859" s="254">
        <f t="shared" si="1386"/>
        <v>0</v>
      </c>
      <c r="BZ859" s="254">
        <f t="shared" si="1386"/>
        <v>0</v>
      </c>
      <c r="CA859" s="254">
        <f t="shared" si="1386"/>
        <v>0</v>
      </c>
      <c r="CB859" s="254">
        <f t="shared" si="1386"/>
        <v>0</v>
      </c>
      <c r="CC859" s="254">
        <f t="shared" si="1386"/>
        <v>0</v>
      </c>
      <c r="CD859" s="254">
        <f t="shared" si="1386"/>
        <v>0</v>
      </c>
      <c r="CE859" s="254">
        <f t="shared" si="1386"/>
        <v>0</v>
      </c>
      <c r="CF859" s="254">
        <f t="shared" si="1386"/>
        <v>0</v>
      </c>
      <c r="CG859" s="254">
        <f t="shared" si="1386"/>
        <v>0</v>
      </c>
      <c r="CH859" s="254">
        <f t="shared" si="1386"/>
        <v>0</v>
      </c>
      <c r="CI859" s="254">
        <f t="shared" si="1386"/>
        <v>0</v>
      </c>
      <c r="CJ859" s="254">
        <f t="shared" si="1386"/>
        <v>0</v>
      </c>
      <c r="CK859" s="254">
        <f t="shared" si="1386"/>
        <v>0</v>
      </c>
      <c r="CL859" s="254">
        <f t="shared" si="1386"/>
        <v>0</v>
      </c>
      <c r="CM859" s="254">
        <f t="shared" si="1386"/>
        <v>0</v>
      </c>
      <c r="CN859" s="254">
        <f t="shared" ref="CN859:EY859" si="1387">IF(CN$8="",0,CN824*CN829*CN852)</f>
        <v>0</v>
      </c>
      <c r="CO859" s="254">
        <f t="shared" si="1387"/>
        <v>0</v>
      </c>
      <c r="CP859" s="254">
        <f t="shared" si="1387"/>
        <v>0</v>
      </c>
      <c r="CQ859" s="254">
        <f t="shared" si="1387"/>
        <v>0</v>
      </c>
      <c r="CR859" s="254">
        <f t="shared" si="1387"/>
        <v>0</v>
      </c>
      <c r="CS859" s="254">
        <f t="shared" si="1387"/>
        <v>0</v>
      </c>
      <c r="CT859" s="254">
        <f t="shared" si="1387"/>
        <v>0</v>
      </c>
      <c r="CU859" s="254">
        <f t="shared" si="1387"/>
        <v>0</v>
      </c>
      <c r="CV859" s="254">
        <f t="shared" si="1387"/>
        <v>0</v>
      </c>
      <c r="CW859" s="254">
        <f t="shared" si="1387"/>
        <v>0</v>
      </c>
      <c r="CX859" s="254">
        <f t="shared" si="1387"/>
        <v>0</v>
      </c>
      <c r="CY859" s="254">
        <f t="shared" si="1387"/>
        <v>0</v>
      </c>
      <c r="CZ859" s="254">
        <f t="shared" si="1387"/>
        <v>0</v>
      </c>
      <c r="DA859" s="254">
        <f t="shared" si="1387"/>
        <v>0</v>
      </c>
      <c r="DB859" s="254">
        <f t="shared" si="1387"/>
        <v>0</v>
      </c>
      <c r="DC859" s="254">
        <f t="shared" si="1387"/>
        <v>0</v>
      </c>
      <c r="DD859" s="254">
        <f t="shared" si="1387"/>
        <v>0</v>
      </c>
      <c r="DE859" s="254">
        <f t="shared" si="1387"/>
        <v>0</v>
      </c>
      <c r="DF859" s="254">
        <f t="shared" si="1387"/>
        <v>0</v>
      </c>
      <c r="DG859" s="254">
        <f t="shared" si="1387"/>
        <v>0</v>
      </c>
      <c r="DH859" s="254">
        <f t="shared" si="1387"/>
        <v>0</v>
      </c>
      <c r="DI859" s="254">
        <f t="shared" si="1387"/>
        <v>0</v>
      </c>
      <c r="DJ859" s="254">
        <f t="shared" si="1387"/>
        <v>0</v>
      </c>
      <c r="DK859" s="254">
        <f t="shared" si="1387"/>
        <v>0</v>
      </c>
      <c r="DL859" s="254">
        <f t="shared" si="1387"/>
        <v>0</v>
      </c>
      <c r="DM859" s="254">
        <f t="shared" si="1387"/>
        <v>0</v>
      </c>
      <c r="DN859" s="254">
        <f t="shared" si="1387"/>
        <v>0</v>
      </c>
      <c r="DO859" s="254">
        <f t="shared" si="1387"/>
        <v>0</v>
      </c>
      <c r="DP859" s="254">
        <f t="shared" si="1387"/>
        <v>0</v>
      </c>
      <c r="DQ859" s="254">
        <f t="shared" si="1387"/>
        <v>0</v>
      </c>
      <c r="DR859" s="254">
        <f t="shared" si="1387"/>
        <v>0</v>
      </c>
      <c r="DS859" s="254">
        <f t="shared" si="1387"/>
        <v>0</v>
      </c>
      <c r="DT859" s="254">
        <f t="shared" si="1387"/>
        <v>0</v>
      </c>
      <c r="DU859" s="254">
        <f t="shared" si="1387"/>
        <v>0</v>
      </c>
      <c r="DV859" s="254">
        <f t="shared" si="1387"/>
        <v>0</v>
      </c>
      <c r="DW859" s="254">
        <f t="shared" si="1387"/>
        <v>0</v>
      </c>
      <c r="DX859" s="254">
        <f t="shared" si="1387"/>
        <v>0</v>
      </c>
      <c r="DY859" s="254">
        <f t="shared" si="1387"/>
        <v>0</v>
      </c>
      <c r="DZ859" s="254">
        <f t="shared" si="1387"/>
        <v>0</v>
      </c>
      <c r="EA859" s="254">
        <f t="shared" si="1387"/>
        <v>0</v>
      </c>
      <c r="EB859" s="254">
        <f t="shared" si="1387"/>
        <v>0</v>
      </c>
      <c r="EC859" s="254">
        <f t="shared" si="1387"/>
        <v>0</v>
      </c>
      <c r="ED859" s="254">
        <f t="shared" si="1387"/>
        <v>0</v>
      </c>
      <c r="EE859" s="254">
        <f t="shared" si="1387"/>
        <v>0</v>
      </c>
      <c r="EF859" s="254">
        <f t="shared" si="1387"/>
        <v>0</v>
      </c>
      <c r="EG859" s="254">
        <f t="shared" si="1387"/>
        <v>0</v>
      </c>
      <c r="EH859" s="254">
        <f t="shared" si="1387"/>
        <v>0</v>
      </c>
      <c r="EI859" s="254">
        <f t="shared" si="1387"/>
        <v>0</v>
      </c>
      <c r="EJ859" s="254">
        <f t="shared" si="1387"/>
        <v>0</v>
      </c>
      <c r="EK859" s="254">
        <f t="shared" si="1387"/>
        <v>0</v>
      </c>
      <c r="EL859" s="254">
        <f t="shared" si="1387"/>
        <v>0</v>
      </c>
      <c r="EM859" s="254">
        <f t="shared" si="1387"/>
        <v>0</v>
      </c>
      <c r="EN859" s="254">
        <f t="shared" si="1387"/>
        <v>0</v>
      </c>
      <c r="EO859" s="254">
        <f t="shared" si="1387"/>
        <v>0</v>
      </c>
      <c r="EP859" s="254">
        <f t="shared" si="1387"/>
        <v>0</v>
      </c>
      <c r="EQ859" s="254">
        <f t="shared" si="1387"/>
        <v>0</v>
      </c>
      <c r="ER859" s="254">
        <f t="shared" si="1387"/>
        <v>0</v>
      </c>
      <c r="ES859" s="254">
        <f t="shared" si="1387"/>
        <v>0</v>
      </c>
      <c r="ET859" s="254">
        <f t="shared" si="1387"/>
        <v>0</v>
      </c>
      <c r="EU859" s="254">
        <f t="shared" si="1387"/>
        <v>0</v>
      </c>
      <c r="EV859" s="254">
        <f t="shared" si="1387"/>
        <v>0</v>
      </c>
      <c r="EW859" s="254">
        <f t="shared" si="1387"/>
        <v>0</v>
      </c>
      <c r="EX859" s="254">
        <f t="shared" si="1387"/>
        <v>0</v>
      </c>
      <c r="EY859" s="254">
        <f t="shared" si="1387"/>
        <v>0</v>
      </c>
      <c r="EZ859" s="254">
        <f t="shared" ref="EZ859:FD859" si="1388">IF(EZ$8="",0,EZ824*EZ829*EZ852)</f>
        <v>0</v>
      </c>
      <c r="FA859" s="254">
        <f t="shared" si="1388"/>
        <v>0</v>
      </c>
      <c r="FB859" s="254">
        <f t="shared" si="1388"/>
        <v>0</v>
      </c>
      <c r="FC859" s="254">
        <f t="shared" si="1388"/>
        <v>0</v>
      </c>
      <c r="FD859" s="254">
        <f t="shared" si="1388"/>
        <v>0</v>
      </c>
      <c r="FE859" s="233"/>
      <c r="FF859" s="233"/>
    </row>
    <row r="860" spans="1:162" ht="4.2" customHeight="1">
      <c r="A860" s="1"/>
      <c r="B860" s="1"/>
      <c r="C860" s="1"/>
      <c r="D860" s="14"/>
      <c r="E860" s="269"/>
      <c r="F860" s="14"/>
      <c r="G860" s="309"/>
      <c r="H860" s="14"/>
      <c r="I860" s="14"/>
      <c r="J860" s="14"/>
      <c r="K860" s="14"/>
      <c r="L860" s="14"/>
      <c r="M860" s="15"/>
      <c r="N860" s="14"/>
      <c r="O860" s="14"/>
      <c r="P860" s="14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80"/>
      <c r="DV860" s="180"/>
      <c r="DW860" s="180"/>
      <c r="DX860" s="180"/>
      <c r="DY860" s="180"/>
      <c r="DZ860" s="180"/>
      <c r="EA860" s="180"/>
      <c r="EB860" s="180"/>
      <c r="EC860" s="180"/>
      <c r="ED860" s="180"/>
      <c r="EE860" s="180"/>
      <c r="EF860" s="180"/>
      <c r="EG860" s="180"/>
      <c r="EH860" s="180"/>
      <c r="EI860" s="180"/>
      <c r="EJ860" s="180"/>
      <c r="EK860" s="180"/>
      <c r="EL860" s="180"/>
      <c r="EM860" s="180"/>
      <c r="EN860" s="180"/>
      <c r="EO860" s="180"/>
      <c r="EP860" s="180"/>
      <c r="EQ860" s="180"/>
      <c r="ER860" s="180"/>
      <c r="ES860" s="180"/>
      <c r="ET860" s="180"/>
      <c r="EU860" s="180"/>
      <c r="EV860" s="180"/>
      <c r="EW860" s="180"/>
      <c r="EX860" s="180"/>
      <c r="EY860" s="180"/>
      <c r="EZ860" s="180"/>
      <c r="FA860" s="180"/>
      <c r="FB860" s="180"/>
      <c r="FC860" s="180"/>
      <c r="FD860" s="180"/>
      <c r="FE860" s="1"/>
      <c r="FF860" s="1"/>
    </row>
    <row r="861" spans="1:162" ht="4.2" customHeight="1">
      <c r="A861" s="1"/>
      <c r="B861" s="1"/>
      <c r="C861" s="1"/>
      <c r="D861" s="1"/>
      <c r="E861" s="268"/>
      <c r="F861" s="48"/>
      <c r="G861" s="236"/>
      <c r="H861" s="1"/>
      <c r="I861" s="1"/>
      <c r="J861" s="1"/>
      <c r="K861" s="1"/>
      <c r="L861" s="1"/>
      <c r="M861" s="5"/>
      <c r="N861" s="1"/>
      <c r="O861" s="1"/>
      <c r="P861" s="1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1"/>
      <c r="FF861" s="1"/>
    </row>
    <row r="862" spans="1:162">
      <c r="A862" s="1"/>
      <c r="B862" s="1"/>
      <c r="C862" s="1"/>
      <c r="D862" s="1"/>
      <c r="E862" s="268"/>
      <c r="F862" s="48"/>
      <c r="G862" s="236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3"/>
      <c r="Q862" s="3" t="s">
        <v>42</v>
      </c>
      <c r="R862" s="3"/>
      <c r="S862" s="5"/>
      <c r="T862" s="215">
        <f>УсловияРасчеты!T862</f>
        <v>0</v>
      </c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1"/>
      <c r="FF862" s="1"/>
    </row>
    <row r="863" spans="1:162" ht="4.2" customHeight="1">
      <c r="A863" s="1"/>
      <c r="B863" s="1"/>
      <c r="C863" s="1"/>
      <c r="D863" s="1"/>
      <c r="E863" s="268"/>
      <c r="F863" s="48"/>
      <c r="G863" s="236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3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1"/>
      <c r="FF863" s="1"/>
    </row>
    <row r="864" spans="1:162" s="4" customFormat="1">
      <c r="A864" s="3"/>
      <c r="B864" s="3"/>
      <c r="C864" s="3"/>
      <c r="D864" s="3"/>
      <c r="E864" s="9" t="s">
        <v>29</v>
      </c>
      <c r="F864" s="51"/>
      <c r="G864" s="255"/>
      <c r="H864" s="219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3"/>
      <c r="Q864" s="3" t="s">
        <v>27</v>
      </c>
      <c r="R864" s="3"/>
      <c r="S864" s="5"/>
      <c r="T864" s="84"/>
      <c r="U864" s="24"/>
      <c r="V864" s="3"/>
      <c r="W864" s="12">
        <f>SUM($Y864:$FE864)</f>
        <v>0</v>
      </c>
      <c r="X864" s="12"/>
      <c r="Y864" s="46"/>
      <c r="Z864" s="91"/>
      <c r="AA864" s="92">
        <f t="shared" ref="AA864:BF864" si="1389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1389"/>
        <v>0</v>
      </c>
      <c r="AC864" s="92">
        <f t="shared" si="1389"/>
        <v>0</v>
      </c>
      <c r="AD864" s="92">
        <f t="shared" si="1389"/>
        <v>0</v>
      </c>
      <c r="AE864" s="92">
        <f t="shared" si="1389"/>
        <v>0</v>
      </c>
      <c r="AF864" s="92">
        <f t="shared" si="1389"/>
        <v>0</v>
      </c>
      <c r="AG864" s="92">
        <f t="shared" si="1389"/>
        <v>0</v>
      </c>
      <c r="AH864" s="92">
        <f t="shared" si="1389"/>
        <v>0</v>
      </c>
      <c r="AI864" s="92">
        <f t="shared" si="1389"/>
        <v>0</v>
      </c>
      <c r="AJ864" s="92">
        <f t="shared" si="1389"/>
        <v>0</v>
      </c>
      <c r="AK864" s="92">
        <f t="shared" si="1389"/>
        <v>0</v>
      </c>
      <c r="AL864" s="92">
        <f t="shared" si="1389"/>
        <v>0</v>
      </c>
      <c r="AM864" s="92">
        <f t="shared" si="1389"/>
        <v>0</v>
      </c>
      <c r="AN864" s="92">
        <f t="shared" si="1389"/>
        <v>0</v>
      </c>
      <c r="AO864" s="92">
        <f t="shared" si="1389"/>
        <v>0</v>
      </c>
      <c r="AP864" s="92">
        <f t="shared" si="1389"/>
        <v>0</v>
      </c>
      <c r="AQ864" s="92">
        <f t="shared" si="1389"/>
        <v>0</v>
      </c>
      <c r="AR864" s="92">
        <f t="shared" si="1389"/>
        <v>0</v>
      </c>
      <c r="AS864" s="92">
        <f t="shared" si="1389"/>
        <v>0</v>
      </c>
      <c r="AT864" s="92">
        <f t="shared" si="1389"/>
        <v>0</v>
      </c>
      <c r="AU864" s="92">
        <f t="shared" si="1389"/>
        <v>0</v>
      </c>
      <c r="AV864" s="92">
        <f t="shared" si="1389"/>
        <v>0</v>
      </c>
      <c r="AW864" s="92">
        <f t="shared" si="1389"/>
        <v>0</v>
      </c>
      <c r="AX864" s="92">
        <f t="shared" si="1389"/>
        <v>0</v>
      </c>
      <c r="AY864" s="92">
        <f t="shared" si="1389"/>
        <v>0</v>
      </c>
      <c r="AZ864" s="92">
        <f t="shared" si="1389"/>
        <v>0</v>
      </c>
      <c r="BA864" s="92">
        <f t="shared" si="1389"/>
        <v>0</v>
      </c>
      <c r="BB864" s="92">
        <f t="shared" si="1389"/>
        <v>0</v>
      </c>
      <c r="BC864" s="92">
        <f t="shared" si="1389"/>
        <v>0</v>
      </c>
      <c r="BD864" s="92">
        <f t="shared" si="1389"/>
        <v>0</v>
      </c>
      <c r="BE864" s="92">
        <f t="shared" si="1389"/>
        <v>0</v>
      </c>
      <c r="BF864" s="92">
        <f t="shared" si="1389"/>
        <v>0</v>
      </c>
      <c r="BG864" s="92">
        <f t="shared" ref="BG864:CL864" si="1390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1390"/>
        <v>0</v>
      </c>
      <c r="BI864" s="92">
        <f t="shared" si="1390"/>
        <v>0</v>
      </c>
      <c r="BJ864" s="92">
        <f t="shared" si="1390"/>
        <v>0</v>
      </c>
      <c r="BK864" s="92">
        <f t="shared" si="1390"/>
        <v>0</v>
      </c>
      <c r="BL864" s="92">
        <f t="shared" si="1390"/>
        <v>0</v>
      </c>
      <c r="BM864" s="92">
        <f t="shared" si="1390"/>
        <v>0</v>
      </c>
      <c r="BN864" s="92">
        <f t="shared" si="1390"/>
        <v>0</v>
      </c>
      <c r="BO864" s="92">
        <f t="shared" si="1390"/>
        <v>0</v>
      </c>
      <c r="BP864" s="92">
        <f t="shared" si="1390"/>
        <v>0</v>
      </c>
      <c r="BQ864" s="92">
        <f t="shared" si="1390"/>
        <v>0</v>
      </c>
      <c r="BR864" s="92">
        <f t="shared" si="1390"/>
        <v>0</v>
      </c>
      <c r="BS864" s="92">
        <f t="shared" si="1390"/>
        <v>0</v>
      </c>
      <c r="BT864" s="92">
        <f t="shared" si="1390"/>
        <v>0</v>
      </c>
      <c r="BU864" s="92">
        <f t="shared" si="1390"/>
        <v>0</v>
      </c>
      <c r="BV864" s="92">
        <f t="shared" si="1390"/>
        <v>0</v>
      </c>
      <c r="BW864" s="92">
        <f t="shared" si="1390"/>
        <v>0</v>
      </c>
      <c r="BX864" s="92">
        <f t="shared" si="1390"/>
        <v>0</v>
      </c>
      <c r="BY864" s="92">
        <f t="shared" si="1390"/>
        <v>0</v>
      </c>
      <c r="BZ864" s="92">
        <f t="shared" si="1390"/>
        <v>0</v>
      </c>
      <c r="CA864" s="92">
        <f t="shared" si="1390"/>
        <v>0</v>
      </c>
      <c r="CB864" s="92">
        <f t="shared" si="1390"/>
        <v>0</v>
      </c>
      <c r="CC864" s="92">
        <f t="shared" si="1390"/>
        <v>0</v>
      </c>
      <c r="CD864" s="92">
        <f t="shared" si="1390"/>
        <v>0</v>
      </c>
      <c r="CE864" s="92">
        <f t="shared" si="1390"/>
        <v>0</v>
      </c>
      <c r="CF864" s="92">
        <f t="shared" si="1390"/>
        <v>0</v>
      </c>
      <c r="CG864" s="92">
        <f t="shared" si="1390"/>
        <v>0</v>
      </c>
      <c r="CH864" s="92">
        <f t="shared" si="1390"/>
        <v>0</v>
      </c>
      <c r="CI864" s="92">
        <f t="shared" si="1390"/>
        <v>0</v>
      </c>
      <c r="CJ864" s="92">
        <f t="shared" si="1390"/>
        <v>0</v>
      </c>
      <c r="CK864" s="92">
        <f t="shared" si="1390"/>
        <v>0</v>
      </c>
      <c r="CL864" s="92">
        <f t="shared" si="1390"/>
        <v>0</v>
      </c>
      <c r="CM864" s="92">
        <f t="shared" ref="CM864:DR864" si="1391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1391"/>
        <v>0</v>
      </c>
      <c r="CO864" s="92">
        <f t="shared" si="1391"/>
        <v>0</v>
      </c>
      <c r="CP864" s="92">
        <f t="shared" si="1391"/>
        <v>0</v>
      </c>
      <c r="CQ864" s="92">
        <f t="shared" si="1391"/>
        <v>0</v>
      </c>
      <c r="CR864" s="92">
        <f t="shared" si="1391"/>
        <v>0</v>
      </c>
      <c r="CS864" s="92">
        <f t="shared" si="1391"/>
        <v>0</v>
      </c>
      <c r="CT864" s="92">
        <f t="shared" si="1391"/>
        <v>0</v>
      </c>
      <c r="CU864" s="92">
        <f t="shared" si="1391"/>
        <v>0</v>
      </c>
      <c r="CV864" s="92">
        <f t="shared" si="1391"/>
        <v>0</v>
      </c>
      <c r="CW864" s="92">
        <f t="shared" si="1391"/>
        <v>0</v>
      </c>
      <c r="CX864" s="92">
        <f t="shared" si="1391"/>
        <v>0</v>
      </c>
      <c r="CY864" s="92">
        <f t="shared" si="1391"/>
        <v>0</v>
      </c>
      <c r="CZ864" s="92">
        <f t="shared" si="1391"/>
        <v>0</v>
      </c>
      <c r="DA864" s="92">
        <f t="shared" si="1391"/>
        <v>0</v>
      </c>
      <c r="DB864" s="92">
        <f t="shared" si="1391"/>
        <v>0</v>
      </c>
      <c r="DC864" s="92">
        <f t="shared" si="1391"/>
        <v>0</v>
      </c>
      <c r="DD864" s="92">
        <f t="shared" si="1391"/>
        <v>0</v>
      </c>
      <c r="DE864" s="92">
        <f t="shared" si="1391"/>
        <v>0</v>
      </c>
      <c r="DF864" s="92">
        <f t="shared" si="1391"/>
        <v>0</v>
      </c>
      <c r="DG864" s="92">
        <f t="shared" si="1391"/>
        <v>0</v>
      </c>
      <c r="DH864" s="92">
        <f t="shared" si="1391"/>
        <v>0</v>
      </c>
      <c r="DI864" s="92">
        <f t="shared" si="1391"/>
        <v>0</v>
      </c>
      <c r="DJ864" s="92">
        <f t="shared" si="1391"/>
        <v>0</v>
      </c>
      <c r="DK864" s="92">
        <f t="shared" si="1391"/>
        <v>0</v>
      </c>
      <c r="DL864" s="92">
        <f t="shared" si="1391"/>
        <v>0</v>
      </c>
      <c r="DM864" s="92">
        <f t="shared" si="1391"/>
        <v>0</v>
      </c>
      <c r="DN864" s="92">
        <f t="shared" si="1391"/>
        <v>0</v>
      </c>
      <c r="DO864" s="92">
        <f t="shared" si="1391"/>
        <v>0</v>
      </c>
      <c r="DP864" s="92">
        <f t="shared" si="1391"/>
        <v>0</v>
      </c>
      <c r="DQ864" s="92">
        <f t="shared" si="1391"/>
        <v>0</v>
      </c>
      <c r="DR864" s="92">
        <f t="shared" si="1391"/>
        <v>0</v>
      </c>
      <c r="DS864" s="92">
        <f t="shared" ref="DS864:EX864" si="1392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2">
        <f t="shared" si="1392"/>
        <v>0</v>
      </c>
      <c r="DU864" s="92">
        <f t="shared" si="1392"/>
        <v>0</v>
      </c>
      <c r="DV864" s="92">
        <f t="shared" si="1392"/>
        <v>0</v>
      </c>
      <c r="DW864" s="92">
        <f t="shared" si="1392"/>
        <v>0</v>
      </c>
      <c r="DX864" s="92">
        <f t="shared" si="1392"/>
        <v>0</v>
      </c>
      <c r="DY864" s="92">
        <f t="shared" si="1392"/>
        <v>0</v>
      </c>
      <c r="DZ864" s="92">
        <f t="shared" si="1392"/>
        <v>0</v>
      </c>
      <c r="EA864" s="92">
        <f t="shared" si="1392"/>
        <v>0</v>
      </c>
      <c r="EB864" s="92">
        <f t="shared" si="1392"/>
        <v>0</v>
      </c>
      <c r="EC864" s="92">
        <f t="shared" si="1392"/>
        <v>0</v>
      </c>
      <c r="ED864" s="92">
        <f t="shared" si="1392"/>
        <v>0</v>
      </c>
      <c r="EE864" s="92">
        <f t="shared" si="1392"/>
        <v>0</v>
      </c>
      <c r="EF864" s="92">
        <f t="shared" si="1392"/>
        <v>0</v>
      </c>
      <c r="EG864" s="92">
        <f t="shared" si="1392"/>
        <v>0</v>
      </c>
      <c r="EH864" s="92">
        <f t="shared" si="1392"/>
        <v>0</v>
      </c>
      <c r="EI864" s="92">
        <f t="shared" si="1392"/>
        <v>0</v>
      </c>
      <c r="EJ864" s="92">
        <f t="shared" si="1392"/>
        <v>0</v>
      </c>
      <c r="EK864" s="92">
        <f t="shared" si="1392"/>
        <v>0</v>
      </c>
      <c r="EL864" s="92">
        <f t="shared" si="1392"/>
        <v>0</v>
      </c>
      <c r="EM864" s="92">
        <f t="shared" si="1392"/>
        <v>0</v>
      </c>
      <c r="EN864" s="92">
        <f t="shared" si="1392"/>
        <v>0</v>
      </c>
      <c r="EO864" s="92">
        <f t="shared" si="1392"/>
        <v>0</v>
      </c>
      <c r="EP864" s="92">
        <f t="shared" si="1392"/>
        <v>0</v>
      </c>
      <c r="EQ864" s="92">
        <f t="shared" si="1392"/>
        <v>0</v>
      </c>
      <c r="ER864" s="92">
        <f t="shared" si="1392"/>
        <v>0</v>
      </c>
      <c r="ES864" s="92">
        <f t="shared" si="1392"/>
        <v>0</v>
      </c>
      <c r="ET864" s="92">
        <f t="shared" si="1392"/>
        <v>0</v>
      </c>
      <c r="EU864" s="92">
        <f t="shared" si="1392"/>
        <v>0</v>
      </c>
      <c r="EV864" s="92">
        <f t="shared" si="1392"/>
        <v>0</v>
      </c>
      <c r="EW864" s="92">
        <f t="shared" si="1392"/>
        <v>0</v>
      </c>
      <c r="EX864" s="92">
        <f t="shared" si="1392"/>
        <v>0</v>
      </c>
      <c r="EY864" s="92">
        <f t="shared" ref="EY864:FD864" si="1393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2">
        <f t="shared" si="1393"/>
        <v>0</v>
      </c>
      <c r="FA864" s="92">
        <f t="shared" si="1393"/>
        <v>0</v>
      </c>
      <c r="FB864" s="92">
        <f t="shared" si="1393"/>
        <v>0</v>
      </c>
      <c r="FC864" s="92">
        <f t="shared" si="1393"/>
        <v>0</v>
      </c>
      <c r="FD864" s="92">
        <f t="shared" si="1393"/>
        <v>0</v>
      </c>
      <c r="FE864" s="3"/>
      <c r="FF864" s="3"/>
    </row>
    <row r="865" spans="1:162" ht="4.2" customHeight="1">
      <c r="A865" s="1"/>
      <c r="B865" s="1"/>
      <c r="C865" s="1"/>
      <c r="D865" s="1"/>
      <c r="E865" s="268"/>
      <c r="F865" s="48"/>
      <c r="G865" s="255"/>
      <c r="H865" s="33"/>
      <c r="I865" s="33"/>
      <c r="J865" s="33"/>
      <c r="K865" s="33"/>
      <c r="L865" s="33"/>
      <c r="M865" s="17"/>
      <c r="N865" s="33"/>
      <c r="O865" s="33"/>
      <c r="P865" s="33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98"/>
      <c r="DV865" s="98"/>
      <c r="DW865" s="98"/>
      <c r="DX865" s="98"/>
      <c r="DY865" s="98"/>
      <c r="DZ865" s="98"/>
      <c r="EA865" s="98"/>
      <c r="EB865" s="98"/>
      <c r="EC865" s="98"/>
      <c r="ED865" s="98"/>
      <c r="EE865" s="98"/>
      <c r="EF865" s="98"/>
      <c r="EG865" s="98"/>
      <c r="EH865" s="98"/>
      <c r="EI865" s="98"/>
      <c r="EJ865" s="98"/>
      <c r="EK865" s="98"/>
      <c r="EL865" s="98"/>
      <c r="EM865" s="98"/>
      <c r="EN865" s="98"/>
      <c r="EO865" s="98"/>
      <c r="EP865" s="98"/>
      <c r="EQ865" s="98"/>
      <c r="ER865" s="98"/>
      <c r="ES865" s="98"/>
      <c r="ET865" s="98"/>
      <c r="EU865" s="98"/>
      <c r="EV865" s="98"/>
      <c r="EW865" s="98"/>
      <c r="EX865" s="98"/>
      <c r="EY865" s="98"/>
      <c r="EZ865" s="98"/>
      <c r="FA865" s="98"/>
      <c r="FB865" s="98"/>
      <c r="FC865" s="98"/>
      <c r="FD865" s="98"/>
      <c r="FE865" s="1"/>
      <c r="FF865" s="1"/>
    </row>
    <row r="866" spans="1:162" ht="7.2" customHeight="1">
      <c r="A866" s="1"/>
      <c r="B866" s="1"/>
      <c r="C866" s="1"/>
      <c r="D866" s="1"/>
      <c r="E866" s="268"/>
      <c r="F866" s="48"/>
      <c r="G866" s="236"/>
      <c r="H866" s="1"/>
      <c r="I866" s="1"/>
      <c r="J866" s="1"/>
      <c r="K866" s="1"/>
      <c r="L866" s="1"/>
      <c r="M866" s="5"/>
      <c r="N866" s="1"/>
      <c r="O866" s="1"/>
      <c r="P866" s="1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94"/>
      <c r="DV866" s="94"/>
      <c r="DW866" s="94"/>
      <c r="DX866" s="94"/>
      <c r="DY866" s="94"/>
      <c r="DZ866" s="94"/>
      <c r="EA866" s="94"/>
      <c r="EB866" s="94"/>
      <c r="EC866" s="94"/>
      <c r="ED866" s="94"/>
      <c r="EE866" s="94"/>
      <c r="EF866" s="94"/>
      <c r="EG866" s="94"/>
      <c r="EH866" s="94"/>
      <c r="EI866" s="94"/>
      <c r="EJ866" s="94"/>
      <c r="EK866" s="94"/>
      <c r="EL866" s="94"/>
      <c r="EM866" s="94"/>
      <c r="EN866" s="94"/>
      <c r="EO866" s="94"/>
      <c r="EP866" s="94"/>
      <c r="EQ866" s="94"/>
      <c r="ER866" s="94"/>
      <c r="ES866" s="94"/>
      <c r="ET866" s="94"/>
      <c r="EU866" s="94"/>
      <c r="EV866" s="94"/>
      <c r="EW866" s="94"/>
      <c r="EX866" s="94"/>
      <c r="EY866" s="94"/>
      <c r="EZ866" s="94"/>
      <c r="FA866" s="94"/>
      <c r="FB866" s="94"/>
      <c r="FC866" s="94"/>
      <c r="FD866" s="94"/>
      <c r="FE866" s="1"/>
      <c r="FF866" s="1"/>
    </row>
    <row r="867" spans="1:162" s="35" customFormat="1">
      <c r="A867" s="34"/>
      <c r="B867" s="201" t="s">
        <v>95</v>
      </c>
      <c r="C867" s="34"/>
      <c r="D867" s="34"/>
      <c r="E867" s="276"/>
      <c r="F867" s="53"/>
      <c r="G867" s="237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34"/>
      <c r="Q867" s="220" t="s">
        <v>15</v>
      </c>
      <c r="R867" s="34"/>
      <c r="S867" s="20"/>
      <c r="T867" s="214">
        <f>УсловияРасчеты!T867</f>
        <v>0</v>
      </c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115"/>
      <c r="DV867" s="115"/>
      <c r="DW867" s="115"/>
      <c r="DX867" s="115"/>
      <c r="DY867" s="115"/>
      <c r="DZ867" s="115"/>
      <c r="EA867" s="115"/>
      <c r="EB867" s="115"/>
      <c r="EC867" s="115"/>
      <c r="ED867" s="115"/>
      <c r="EE867" s="115"/>
      <c r="EF867" s="115"/>
      <c r="EG867" s="115"/>
      <c r="EH867" s="115"/>
      <c r="EI867" s="115"/>
      <c r="EJ867" s="115"/>
      <c r="EK867" s="115"/>
      <c r="EL867" s="115"/>
      <c r="EM867" s="115"/>
      <c r="EN867" s="115"/>
      <c r="EO867" s="115"/>
      <c r="EP867" s="115"/>
      <c r="EQ867" s="115"/>
      <c r="ER867" s="115"/>
      <c r="ES867" s="115"/>
      <c r="ET867" s="115"/>
      <c r="EU867" s="115"/>
      <c r="EV867" s="115"/>
      <c r="EW867" s="115"/>
      <c r="EX867" s="115"/>
      <c r="EY867" s="115"/>
      <c r="EZ867" s="115"/>
      <c r="FA867" s="115"/>
      <c r="FB867" s="115"/>
      <c r="FC867" s="115"/>
      <c r="FD867" s="115"/>
      <c r="FE867" s="34"/>
      <c r="FF867" s="34"/>
    </row>
    <row r="868" spans="1:162">
      <c r="A868" s="1"/>
      <c r="B868" s="201" t="s">
        <v>96</v>
      </c>
      <c r="C868" s="202"/>
      <c r="D868" s="201"/>
      <c r="E868" s="268"/>
      <c r="F868" s="48"/>
      <c r="G868" s="236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1"/>
      <c r="Q868" s="1" t="s">
        <v>15</v>
      </c>
      <c r="R868" s="1"/>
      <c r="S868" s="5"/>
      <c r="T868" s="205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1"/>
      <c r="FF868" s="1"/>
    </row>
    <row r="869" spans="1:162">
      <c r="A869" s="1"/>
      <c r="B869" s="201" t="s">
        <v>97</v>
      </c>
      <c r="C869" s="1"/>
      <c r="D869" s="201"/>
      <c r="E869" s="268"/>
      <c r="F869" s="48"/>
      <c r="G869" s="236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1"/>
      <c r="Q869" s="1" t="s">
        <v>15</v>
      </c>
      <c r="R869" s="1"/>
      <c r="S869" s="5"/>
      <c r="T869" s="205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97"/>
      <c r="DV869" s="97"/>
      <c r="DW869" s="97"/>
      <c r="DX869" s="97"/>
      <c r="DY869" s="97"/>
      <c r="DZ869" s="97"/>
      <c r="EA869" s="97"/>
      <c r="EB869" s="97"/>
      <c r="EC869" s="97"/>
      <c r="ED869" s="97"/>
      <c r="EE869" s="97"/>
      <c r="EF869" s="97"/>
      <c r="EG869" s="97"/>
      <c r="EH869" s="97"/>
      <c r="EI869" s="97"/>
      <c r="EJ869" s="97"/>
      <c r="EK869" s="97"/>
      <c r="EL869" s="97"/>
      <c r="EM869" s="97"/>
      <c r="EN869" s="97"/>
      <c r="EO869" s="97"/>
      <c r="EP869" s="97"/>
      <c r="EQ869" s="97"/>
      <c r="ER869" s="97"/>
      <c r="ES869" s="97"/>
      <c r="ET869" s="97"/>
      <c r="EU869" s="97"/>
      <c r="EV869" s="97"/>
      <c r="EW869" s="97"/>
      <c r="EX869" s="97"/>
      <c r="EY869" s="97"/>
      <c r="EZ869" s="97"/>
      <c r="FA869" s="97"/>
      <c r="FB869" s="97"/>
      <c r="FC869" s="97"/>
      <c r="FD869" s="97"/>
      <c r="FE869" s="1"/>
      <c r="FF869" s="1"/>
    </row>
    <row r="870" spans="1:162" ht="4.2" customHeight="1">
      <c r="A870" s="1"/>
      <c r="B870" s="1"/>
      <c r="C870" s="1"/>
      <c r="D870" s="1"/>
      <c r="E870" s="268"/>
      <c r="F870" s="48"/>
      <c r="G870" s="236"/>
      <c r="H870" s="1"/>
      <c r="I870" s="1"/>
      <c r="J870" s="1"/>
      <c r="K870" s="1"/>
      <c r="L870" s="1"/>
      <c r="M870" s="5"/>
      <c r="N870" s="1"/>
      <c r="O870" s="1"/>
      <c r="P870" s="1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94"/>
      <c r="DV870" s="94"/>
      <c r="DW870" s="94"/>
      <c r="DX870" s="94"/>
      <c r="DY870" s="94"/>
      <c r="DZ870" s="94"/>
      <c r="EA870" s="94"/>
      <c r="EB870" s="94"/>
      <c r="EC870" s="94"/>
      <c r="ED870" s="94"/>
      <c r="EE870" s="94"/>
      <c r="EF870" s="94"/>
      <c r="EG870" s="94"/>
      <c r="EH870" s="94"/>
      <c r="EI870" s="94"/>
      <c r="EJ870" s="94"/>
      <c r="EK870" s="94"/>
      <c r="EL870" s="94"/>
      <c r="EM870" s="94"/>
      <c r="EN870" s="94"/>
      <c r="EO870" s="94"/>
      <c r="EP870" s="94"/>
      <c r="EQ870" s="94"/>
      <c r="ER870" s="94"/>
      <c r="ES870" s="94"/>
      <c r="ET870" s="94"/>
      <c r="EU870" s="94"/>
      <c r="EV870" s="94"/>
      <c r="EW870" s="94"/>
      <c r="EX870" s="94"/>
      <c r="EY870" s="94"/>
      <c r="EZ870" s="94"/>
      <c r="FA870" s="94"/>
      <c r="FB870" s="94"/>
      <c r="FC870" s="94"/>
      <c r="FD870" s="94"/>
      <c r="FE870" s="1"/>
      <c r="FF870" s="1"/>
    </row>
    <row r="871" spans="1:162" ht="4.2" customHeight="1">
      <c r="A871" s="1"/>
      <c r="B871" s="1"/>
      <c r="C871" s="1"/>
      <c r="D871" s="1"/>
      <c r="E871" s="268"/>
      <c r="F871" s="48"/>
      <c r="G871" s="236"/>
      <c r="H871" s="1"/>
      <c r="I871" s="1"/>
      <c r="J871" s="1"/>
      <c r="K871" s="1"/>
      <c r="L871" s="1"/>
      <c r="M871" s="5"/>
      <c r="N871" s="1"/>
      <c r="O871" s="1"/>
      <c r="P871" s="1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1"/>
      <c r="FF871" s="1"/>
    </row>
    <row r="872" spans="1:162" ht="4.2" customHeight="1">
      <c r="A872" s="1"/>
      <c r="B872" s="1"/>
      <c r="C872" s="1"/>
      <c r="D872" s="14"/>
      <c r="E872" s="269"/>
      <c r="F872" s="14"/>
      <c r="G872" s="309"/>
      <c r="H872" s="14"/>
      <c r="I872" s="14"/>
      <c r="J872" s="14"/>
      <c r="K872" s="14"/>
      <c r="L872" s="14"/>
      <c r="M872" s="15"/>
      <c r="N872" s="14"/>
      <c r="O872" s="14"/>
      <c r="P872" s="14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94"/>
      <c r="DV872" s="94"/>
      <c r="DW872" s="94"/>
      <c r="DX872" s="94"/>
      <c r="DY872" s="94"/>
      <c r="DZ872" s="94"/>
      <c r="EA872" s="94"/>
      <c r="EB872" s="94"/>
      <c r="EC872" s="94"/>
      <c r="ED872" s="94"/>
      <c r="EE872" s="94"/>
      <c r="EF872" s="94"/>
      <c r="EG872" s="94"/>
      <c r="EH872" s="94"/>
      <c r="EI872" s="94"/>
      <c r="EJ872" s="94"/>
      <c r="EK872" s="94"/>
      <c r="EL872" s="94"/>
      <c r="EM872" s="94"/>
      <c r="EN872" s="94"/>
      <c r="EO872" s="94"/>
      <c r="EP872" s="94"/>
      <c r="EQ872" s="94"/>
      <c r="ER872" s="94"/>
      <c r="ES872" s="94"/>
      <c r="ET872" s="94"/>
      <c r="EU872" s="94"/>
      <c r="EV872" s="94"/>
      <c r="EW872" s="94"/>
      <c r="EX872" s="94"/>
      <c r="EY872" s="94"/>
      <c r="EZ872" s="94"/>
      <c r="FA872" s="94"/>
      <c r="FB872" s="94"/>
      <c r="FC872" s="94"/>
      <c r="FD872" s="94"/>
      <c r="FE872" s="1"/>
      <c r="FF872" s="1"/>
    </row>
    <row r="873" spans="1:162" ht="4.2" customHeight="1">
      <c r="A873" s="1"/>
      <c r="B873" s="1"/>
      <c r="C873" s="1"/>
      <c r="D873" s="1"/>
      <c r="E873" s="268"/>
      <c r="F873" s="48"/>
      <c r="G873" s="236"/>
      <c r="H873" s="1"/>
      <c r="I873" s="1"/>
      <c r="J873" s="1"/>
      <c r="K873" s="1"/>
      <c r="L873" s="1"/>
      <c r="M873" s="5"/>
      <c r="N873" s="1"/>
      <c r="O873" s="1"/>
      <c r="P873" s="1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1"/>
      <c r="FF873" s="1"/>
    </row>
    <row r="874" spans="1:162" s="4" customFormat="1">
      <c r="A874" s="3"/>
      <c r="B874" s="201"/>
      <c r="C874" s="3"/>
      <c r="D874" s="3"/>
      <c r="E874" s="9"/>
      <c r="F874" s="51"/>
      <c r="G874" s="236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3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1394">IF(AB$8="",0,IF(AND($T867&lt;&gt;"",$T867&lt;&gt;0),AB847*(1-$T867),SUM(AB875:AB886)))</f>
        <v>0</v>
      </c>
      <c r="AC874" s="92">
        <f t="shared" si="1394"/>
        <v>0</v>
      </c>
      <c r="AD874" s="92">
        <f t="shared" si="1394"/>
        <v>0</v>
      </c>
      <c r="AE874" s="92">
        <f t="shared" si="1394"/>
        <v>0</v>
      </c>
      <c r="AF874" s="92">
        <f t="shared" si="1394"/>
        <v>0</v>
      </c>
      <c r="AG874" s="92">
        <f t="shared" si="1394"/>
        <v>0</v>
      </c>
      <c r="AH874" s="92">
        <f t="shared" si="1394"/>
        <v>0</v>
      </c>
      <c r="AI874" s="92">
        <f t="shared" si="1394"/>
        <v>0</v>
      </c>
      <c r="AJ874" s="92">
        <f t="shared" si="1394"/>
        <v>0</v>
      </c>
      <c r="AK874" s="92">
        <f t="shared" si="1394"/>
        <v>0</v>
      </c>
      <c r="AL874" s="92">
        <f t="shared" si="1394"/>
        <v>0</v>
      </c>
      <c r="AM874" s="92">
        <f t="shared" si="1394"/>
        <v>0</v>
      </c>
      <c r="AN874" s="92">
        <f t="shared" si="1394"/>
        <v>0</v>
      </c>
      <c r="AO874" s="92">
        <f t="shared" si="1394"/>
        <v>0</v>
      </c>
      <c r="AP874" s="92">
        <f t="shared" si="1394"/>
        <v>0</v>
      </c>
      <c r="AQ874" s="92">
        <f t="shared" si="1394"/>
        <v>0</v>
      </c>
      <c r="AR874" s="92">
        <f t="shared" si="1394"/>
        <v>0</v>
      </c>
      <c r="AS874" s="92">
        <f t="shared" si="1394"/>
        <v>0</v>
      </c>
      <c r="AT874" s="92">
        <f t="shared" si="1394"/>
        <v>0</v>
      </c>
      <c r="AU874" s="92">
        <f t="shared" si="1394"/>
        <v>0</v>
      </c>
      <c r="AV874" s="92">
        <f t="shared" si="1394"/>
        <v>0</v>
      </c>
      <c r="AW874" s="92">
        <f t="shared" si="1394"/>
        <v>0</v>
      </c>
      <c r="AX874" s="92">
        <f t="shared" si="1394"/>
        <v>0</v>
      </c>
      <c r="AY874" s="92">
        <f t="shared" si="1394"/>
        <v>0</v>
      </c>
      <c r="AZ874" s="92">
        <f t="shared" si="1394"/>
        <v>0</v>
      </c>
      <c r="BA874" s="92">
        <f t="shared" si="1394"/>
        <v>0</v>
      </c>
      <c r="BB874" s="92">
        <f t="shared" si="1394"/>
        <v>0</v>
      </c>
      <c r="BC874" s="92">
        <f t="shared" si="1394"/>
        <v>0</v>
      </c>
      <c r="BD874" s="92">
        <f t="shared" si="1394"/>
        <v>0</v>
      </c>
      <c r="BE874" s="92">
        <f t="shared" si="1394"/>
        <v>0</v>
      </c>
      <c r="BF874" s="92">
        <f t="shared" si="1394"/>
        <v>0</v>
      </c>
      <c r="BG874" s="92">
        <f t="shared" si="1394"/>
        <v>0</v>
      </c>
      <c r="BH874" s="92">
        <f t="shared" si="1394"/>
        <v>0</v>
      </c>
      <c r="BI874" s="92">
        <f t="shared" si="1394"/>
        <v>0</v>
      </c>
      <c r="BJ874" s="92">
        <f t="shared" si="1394"/>
        <v>0</v>
      </c>
      <c r="BK874" s="92">
        <f t="shared" si="1394"/>
        <v>0</v>
      </c>
      <c r="BL874" s="92">
        <f t="shared" si="1394"/>
        <v>0</v>
      </c>
      <c r="BM874" s="92">
        <f t="shared" si="1394"/>
        <v>0</v>
      </c>
      <c r="BN874" s="92">
        <f t="shared" si="1394"/>
        <v>0</v>
      </c>
      <c r="BO874" s="92">
        <f t="shared" si="1394"/>
        <v>0</v>
      </c>
      <c r="BP874" s="92">
        <f t="shared" si="1394"/>
        <v>0</v>
      </c>
      <c r="BQ874" s="92">
        <f t="shared" si="1394"/>
        <v>0</v>
      </c>
      <c r="BR874" s="92">
        <f t="shared" si="1394"/>
        <v>0</v>
      </c>
      <c r="BS874" s="92">
        <f t="shared" si="1394"/>
        <v>0</v>
      </c>
      <c r="BT874" s="92">
        <f t="shared" si="1394"/>
        <v>0</v>
      </c>
      <c r="BU874" s="92">
        <f t="shared" si="1394"/>
        <v>0</v>
      </c>
      <c r="BV874" s="92">
        <f t="shared" si="1394"/>
        <v>0</v>
      </c>
      <c r="BW874" s="92">
        <f t="shared" si="1394"/>
        <v>0</v>
      </c>
      <c r="BX874" s="92">
        <f t="shared" si="1394"/>
        <v>0</v>
      </c>
      <c r="BY874" s="92">
        <f t="shared" si="1394"/>
        <v>0</v>
      </c>
      <c r="BZ874" s="92">
        <f t="shared" si="1394"/>
        <v>0</v>
      </c>
      <c r="CA874" s="92">
        <f t="shared" si="1394"/>
        <v>0</v>
      </c>
      <c r="CB874" s="92">
        <f t="shared" si="1394"/>
        <v>0</v>
      </c>
      <c r="CC874" s="92">
        <f t="shared" si="1394"/>
        <v>0</v>
      </c>
      <c r="CD874" s="92">
        <f t="shared" si="1394"/>
        <v>0</v>
      </c>
      <c r="CE874" s="92">
        <f t="shared" si="1394"/>
        <v>0</v>
      </c>
      <c r="CF874" s="92">
        <f t="shared" si="1394"/>
        <v>0</v>
      </c>
      <c r="CG874" s="92">
        <f t="shared" si="1394"/>
        <v>0</v>
      </c>
      <c r="CH874" s="92">
        <f t="shared" si="1394"/>
        <v>0</v>
      </c>
      <c r="CI874" s="92">
        <f t="shared" si="1394"/>
        <v>0</v>
      </c>
      <c r="CJ874" s="92">
        <f t="shared" si="1394"/>
        <v>0</v>
      </c>
      <c r="CK874" s="92">
        <f t="shared" si="1394"/>
        <v>0</v>
      </c>
      <c r="CL874" s="92">
        <f t="shared" si="1394"/>
        <v>0</v>
      </c>
      <c r="CM874" s="92">
        <f t="shared" si="1394"/>
        <v>0</v>
      </c>
      <c r="CN874" s="92">
        <f t="shared" ref="CN874:EY874" si="1395">IF(CN$8="",0,IF(AND($T867&lt;&gt;"",$T867&lt;&gt;0),CN847*(1-$T867),SUM(CN875:CN886)))</f>
        <v>0</v>
      </c>
      <c r="CO874" s="92">
        <f t="shared" si="1395"/>
        <v>0</v>
      </c>
      <c r="CP874" s="92">
        <f t="shared" si="1395"/>
        <v>0</v>
      </c>
      <c r="CQ874" s="92">
        <f t="shared" si="1395"/>
        <v>0</v>
      </c>
      <c r="CR874" s="92">
        <f t="shared" si="1395"/>
        <v>0</v>
      </c>
      <c r="CS874" s="92">
        <f t="shared" si="1395"/>
        <v>0</v>
      </c>
      <c r="CT874" s="92">
        <f t="shared" si="1395"/>
        <v>0</v>
      </c>
      <c r="CU874" s="92">
        <f t="shared" si="1395"/>
        <v>0</v>
      </c>
      <c r="CV874" s="92">
        <f t="shared" si="1395"/>
        <v>0</v>
      </c>
      <c r="CW874" s="92">
        <f t="shared" si="1395"/>
        <v>0</v>
      </c>
      <c r="CX874" s="92">
        <f t="shared" si="1395"/>
        <v>0</v>
      </c>
      <c r="CY874" s="92">
        <f t="shared" si="1395"/>
        <v>0</v>
      </c>
      <c r="CZ874" s="92">
        <f t="shared" si="1395"/>
        <v>0</v>
      </c>
      <c r="DA874" s="92">
        <f t="shared" si="1395"/>
        <v>0</v>
      </c>
      <c r="DB874" s="92">
        <f t="shared" si="1395"/>
        <v>0</v>
      </c>
      <c r="DC874" s="92">
        <f t="shared" si="1395"/>
        <v>0</v>
      </c>
      <c r="DD874" s="92">
        <f t="shared" si="1395"/>
        <v>0</v>
      </c>
      <c r="DE874" s="92">
        <f t="shared" si="1395"/>
        <v>0</v>
      </c>
      <c r="DF874" s="92">
        <f t="shared" si="1395"/>
        <v>0</v>
      </c>
      <c r="DG874" s="92">
        <f t="shared" si="1395"/>
        <v>0</v>
      </c>
      <c r="DH874" s="92">
        <f t="shared" si="1395"/>
        <v>0</v>
      </c>
      <c r="DI874" s="92">
        <f t="shared" si="1395"/>
        <v>0</v>
      </c>
      <c r="DJ874" s="92">
        <f t="shared" si="1395"/>
        <v>0</v>
      </c>
      <c r="DK874" s="92">
        <f t="shared" si="1395"/>
        <v>0</v>
      </c>
      <c r="DL874" s="92">
        <f t="shared" si="1395"/>
        <v>0</v>
      </c>
      <c r="DM874" s="92">
        <f t="shared" si="1395"/>
        <v>0</v>
      </c>
      <c r="DN874" s="92">
        <f t="shared" si="1395"/>
        <v>0</v>
      </c>
      <c r="DO874" s="92">
        <f t="shared" si="1395"/>
        <v>0</v>
      </c>
      <c r="DP874" s="92">
        <f t="shared" si="1395"/>
        <v>0</v>
      </c>
      <c r="DQ874" s="92">
        <f t="shared" si="1395"/>
        <v>0</v>
      </c>
      <c r="DR874" s="92">
        <f t="shared" si="1395"/>
        <v>0</v>
      </c>
      <c r="DS874" s="92">
        <f t="shared" si="1395"/>
        <v>0</v>
      </c>
      <c r="DT874" s="92">
        <f t="shared" si="1395"/>
        <v>0</v>
      </c>
      <c r="DU874" s="92">
        <f t="shared" si="1395"/>
        <v>0</v>
      </c>
      <c r="DV874" s="92">
        <f t="shared" si="1395"/>
        <v>0</v>
      </c>
      <c r="DW874" s="92">
        <f t="shared" si="1395"/>
        <v>0</v>
      </c>
      <c r="DX874" s="92">
        <f t="shared" si="1395"/>
        <v>0</v>
      </c>
      <c r="DY874" s="92">
        <f t="shared" si="1395"/>
        <v>0</v>
      </c>
      <c r="DZ874" s="92">
        <f t="shared" si="1395"/>
        <v>0</v>
      </c>
      <c r="EA874" s="92">
        <f t="shared" si="1395"/>
        <v>0</v>
      </c>
      <c r="EB874" s="92">
        <f t="shared" si="1395"/>
        <v>0</v>
      </c>
      <c r="EC874" s="92">
        <f t="shared" si="1395"/>
        <v>0</v>
      </c>
      <c r="ED874" s="92">
        <f t="shared" si="1395"/>
        <v>0</v>
      </c>
      <c r="EE874" s="92">
        <f t="shared" si="1395"/>
        <v>0</v>
      </c>
      <c r="EF874" s="92">
        <f t="shared" si="1395"/>
        <v>0</v>
      </c>
      <c r="EG874" s="92">
        <f t="shared" si="1395"/>
        <v>0</v>
      </c>
      <c r="EH874" s="92">
        <f t="shared" si="1395"/>
        <v>0</v>
      </c>
      <c r="EI874" s="92">
        <f t="shared" si="1395"/>
        <v>0</v>
      </c>
      <c r="EJ874" s="92">
        <f t="shared" si="1395"/>
        <v>0</v>
      </c>
      <c r="EK874" s="92">
        <f t="shared" si="1395"/>
        <v>0</v>
      </c>
      <c r="EL874" s="92">
        <f t="shared" si="1395"/>
        <v>0</v>
      </c>
      <c r="EM874" s="92">
        <f t="shared" si="1395"/>
        <v>0</v>
      </c>
      <c r="EN874" s="92">
        <f t="shared" si="1395"/>
        <v>0</v>
      </c>
      <c r="EO874" s="92">
        <f t="shared" si="1395"/>
        <v>0</v>
      </c>
      <c r="EP874" s="92">
        <f t="shared" si="1395"/>
        <v>0</v>
      </c>
      <c r="EQ874" s="92">
        <f t="shared" si="1395"/>
        <v>0</v>
      </c>
      <c r="ER874" s="92">
        <f t="shared" si="1395"/>
        <v>0</v>
      </c>
      <c r="ES874" s="92">
        <f t="shared" si="1395"/>
        <v>0</v>
      </c>
      <c r="ET874" s="92">
        <f t="shared" si="1395"/>
        <v>0</v>
      </c>
      <c r="EU874" s="92">
        <f t="shared" si="1395"/>
        <v>0</v>
      </c>
      <c r="EV874" s="92">
        <f t="shared" si="1395"/>
        <v>0</v>
      </c>
      <c r="EW874" s="92">
        <f t="shared" si="1395"/>
        <v>0</v>
      </c>
      <c r="EX874" s="92">
        <f t="shared" si="1395"/>
        <v>0</v>
      </c>
      <c r="EY874" s="92">
        <f t="shared" si="1395"/>
        <v>0</v>
      </c>
      <c r="EZ874" s="92">
        <f t="shared" ref="EZ874:FD874" si="1396">IF(EZ$8="",0,IF(AND($T867&lt;&gt;"",$T867&lt;&gt;0),EZ847*(1-$T867),SUM(EZ875:EZ886)))</f>
        <v>0</v>
      </c>
      <c r="FA874" s="92">
        <f t="shared" si="1396"/>
        <v>0</v>
      </c>
      <c r="FB874" s="92">
        <f t="shared" si="1396"/>
        <v>0</v>
      </c>
      <c r="FC874" s="92">
        <f t="shared" si="1396"/>
        <v>0</v>
      </c>
      <c r="FD874" s="92">
        <f t="shared" si="1396"/>
        <v>0</v>
      </c>
      <c r="FE874" s="3"/>
      <c r="FF874" s="3"/>
    </row>
    <row r="875" spans="1:162" ht="4.2" customHeight="1">
      <c r="A875" s="1"/>
      <c r="B875" s="1"/>
      <c r="C875" s="14"/>
      <c r="D875" s="14"/>
      <c r="E875" s="269"/>
      <c r="F875" s="14"/>
      <c r="G875" s="309"/>
      <c r="H875" s="14"/>
      <c r="I875" s="14"/>
      <c r="J875" s="14"/>
      <c r="K875" s="14"/>
      <c r="L875" s="14"/>
      <c r="M875" s="15"/>
      <c r="N875" s="14"/>
      <c r="O875" s="14"/>
      <c r="P875" s="14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80"/>
      <c r="DV875" s="180"/>
      <c r="DW875" s="180"/>
      <c r="DX875" s="180"/>
      <c r="DY875" s="180"/>
      <c r="DZ875" s="180"/>
      <c r="EA875" s="180"/>
      <c r="EB875" s="180"/>
      <c r="EC875" s="180"/>
      <c r="ED875" s="180"/>
      <c r="EE875" s="180"/>
      <c r="EF875" s="180"/>
      <c r="EG875" s="180"/>
      <c r="EH875" s="180"/>
      <c r="EI875" s="180"/>
      <c r="EJ875" s="180"/>
      <c r="EK875" s="180"/>
      <c r="EL875" s="180"/>
      <c r="EM875" s="180"/>
      <c r="EN875" s="180"/>
      <c r="EO875" s="180"/>
      <c r="EP875" s="180"/>
      <c r="EQ875" s="180"/>
      <c r="ER875" s="180"/>
      <c r="ES875" s="180"/>
      <c r="ET875" s="180"/>
      <c r="EU875" s="180"/>
      <c r="EV875" s="180"/>
      <c r="EW875" s="180"/>
      <c r="EX875" s="180"/>
      <c r="EY875" s="180"/>
      <c r="EZ875" s="180"/>
      <c r="FA875" s="180"/>
      <c r="FB875" s="180"/>
      <c r="FC875" s="180"/>
      <c r="FD875" s="180"/>
      <c r="FE875" s="1"/>
      <c r="FF875" s="1"/>
    </row>
    <row r="876" spans="1:162" s="244" customFormat="1" ht="10.199999999999999">
      <c r="A876" s="233"/>
      <c r="B876" s="234" t="s">
        <v>99</v>
      </c>
      <c r="C876" s="235"/>
      <c r="D876" s="234"/>
      <c r="E876" s="275"/>
      <c r="F876" s="116"/>
      <c r="G876" s="236"/>
      <c r="H876" s="233"/>
      <c r="I876" s="246" t="str">
        <f>$I$124</f>
        <v>Стоимостная структура себестоимости 1 ед. готовой продукции</v>
      </c>
      <c r="J876" s="233"/>
      <c r="K876" s="233"/>
      <c r="L876" s="233"/>
      <c r="M876" s="237"/>
      <c r="N876" s="238">
        <f>УсловияРасчеты!N876</f>
        <v>0</v>
      </c>
      <c r="O876" s="233"/>
      <c r="P876" s="233"/>
      <c r="Q876" s="233" t="s">
        <v>27</v>
      </c>
      <c r="R876" s="233"/>
      <c r="S876" s="237"/>
      <c r="T876" s="238">
        <f>УсловияРасчеты!T876</f>
        <v>0</v>
      </c>
      <c r="U876" s="245" t="s">
        <v>8</v>
      </c>
      <c r="V876" s="233"/>
      <c r="W876" s="240"/>
      <c r="X876" s="241"/>
      <c r="Y876" s="236"/>
      <c r="Z876" s="242"/>
      <c r="AA876" s="243">
        <f>УсловияРасчеты!AA876</f>
        <v>0</v>
      </c>
      <c r="AB876" s="243">
        <f>УсловияРасчеты!AB876</f>
        <v>0</v>
      </c>
      <c r="AC876" s="243">
        <f>УсловияРасчеты!AC876</f>
        <v>0</v>
      </c>
      <c r="AD876" s="243">
        <f>УсловияРасчеты!AD876</f>
        <v>0</v>
      </c>
      <c r="AE876" s="243">
        <f>УсловияРасчеты!AE876</f>
        <v>0</v>
      </c>
      <c r="AF876" s="243">
        <f>УсловияРасчеты!AF876</f>
        <v>0</v>
      </c>
      <c r="AG876" s="243">
        <f>УсловияРасчеты!AG876</f>
        <v>0</v>
      </c>
      <c r="AH876" s="243">
        <f>УсловияРасчеты!AH876</f>
        <v>0</v>
      </c>
      <c r="AI876" s="243">
        <f>УсловияРасчеты!AI876</f>
        <v>0</v>
      </c>
      <c r="AJ876" s="243">
        <f>УсловияРасчеты!AJ876</f>
        <v>0</v>
      </c>
      <c r="AK876" s="243">
        <f>УсловияРасчеты!AK876</f>
        <v>0</v>
      </c>
      <c r="AL876" s="243">
        <f>УсловияРасчеты!AL876</f>
        <v>0</v>
      </c>
      <c r="AM876" s="243">
        <f>УсловияРасчеты!AM876</f>
        <v>0</v>
      </c>
      <c r="AN876" s="243">
        <f>УсловияРасчеты!AN876</f>
        <v>0</v>
      </c>
      <c r="AO876" s="243">
        <f>УсловияРасчеты!AO876</f>
        <v>0</v>
      </c>
      <c r="AP876" s="243">
        <f>УсловияРасчеты!AP876</f>
        <v>0</v>
      </c>
      <c r="AQ876" s="243">
        <f>УсловияРасчеты!AQ876</f>
        <v>0</v>
      </c>
      <c r="AR876" s="243">
        <f>УсловияРасчеты!AR876</f>
        <v>0</v>
      </c>
      <c r="AS876" s="243">
        <f>УсловияРасчеты!AS876</f>
        <v>0</v>
      </c>
      <c r="AT876" s="243">
        <f>УсловияРасчеты!AT876</f>
        <v>0</v>
      </c>
      <c r="AU876" s="243">
        <f>УсловияРасчеты!AU876</f>
        <v>0</v>
      </c>
      <c r="AV876" s="243">
        <f>УсловияРасчеты!AV876</f>
        <v>0</v>
      </c>
      <c r="AW876" s="243">
        <f>УсловияРасчеты!AW876</f>
        <v>0</v>
      </c>
      <c r="AX876" s="243">
        <f>УсловияРасчеты!AX876</f>
        <v>0</v>
      </c>
      <c r="AY876" s="243">
        <f>УсловияРасчеты!AY876</f>
        <v>0</v>
      </c>
      <c r="AZ876" s="243">
        <f>УсловияРасчеты!AZ876</f>
        <v>0</v>
      </c>
      <c r="BA876" s="243">
        <f>УсловияРасчеты!BA876</f>
        <v>0</v>
      </c>
      <c r="BB876" s="243">
        <f>УсловияРасчеты!BB876</f>
        <v>0</v>
      </c>
      <c r="BC876" s="243">
        <f>УсловияРасчеты!BC876</f>
        <v>0</v>
      </c>
      <c r="BD876" s="243">
        <f>УсловияРасчеты!BD876</f>
        <v>0</v>
      </c>
      <c r="BE876" s="243">
        <f>УсловияРасчеты!BE876</f>
        <v>0</v>
      </c>
      <c r="BF876" s="243">
        <f>УсловияРасчеты!BF876</f>
        <v>0</v>
      </c>
      <c r="BG876" s="243">
        <f>УсловияРасчеты!BG876</f>
        <v>0</v>
      </c>
      <c r="BH876" s="243">
        <f>УсловияРасчеты!BH876</f>
        <v>0</v>
      </c>
      <c r="BI876" s="243">
        <f>УсловияРасчеты!BI876</f>
        <v>0</v>
      </c>
      <c r="BJ876" s="243">
        <f>УсловияРасчеты!BJ876</f>
        <v>0</v>
      </c>
      <c r="BK876" s="243">
        <f>УсловияРасчеты!BK876</f>
        <v>0</v>
      </c>
      <c r="BL876" s="243">
        <f>УсловияРасчеты!BL876</f>
        <v>0</v>
      </c>
      <c r="BM876" s="243">
        <f>УсловияРасчеты!BM876</f>
        <v>0</v>
      </c>
      <c r="BN876" s="243">
        <f>УсловияРасчеты!BN876</f>
        <v>0</v>
      </c>
      <c r="BO876" s="243">
        <f>УсловияРасчеты!BO876</f>
        <v>0</v>
      </c>
      <c r="BP876" s="243">
        <f>УсловияРасчеты!BP876</f>
        <v>0</v>
      </c>
      <c r="BQ876" s="243">
        <f>УсловияРасчеты!BQ876</f>
        <v>0</v>
      </c>
      <c r="BR876" s="243">
        <f>УсловияРасчеты!BR876</f>
        <v>0</v>
      </c>
      <c r="BS876" s="243">
        <f>УсловияРасчеты!BS876</f>
        <v>0</v>
      </c>
      <c r="BT876" s="243">
        <f>УсловияРасчеты!BT876</f>
        <v>0</v>
      </c>
      <c r="BU876" s="243">
        <f>УсловияРасчеты!BU876</f>
        <v>0</v>
      </c>
      <c r="BV876" s="243">
        <f>УсловияРасчеты!BV876</f>
        <v>0</v>
      </c>
      <c r="BW876" s="243">
        <f>УсловияРасчеты!BW876</f>
        <v>0</v>
      </c>
      <c r="BX876" s="243">
        <f>УсловияРасчеты!BX876</f>
        <v>0</v>
      </c>
      <c r="BY876" s="243">
        <f>УсловияРасчеты!BY876</f>
        <v>0</v>
      </c>
      <c r="BZ876" s="243">
        <f>УсловияРасчеты!BZ876</f>
        <v>0</v>
      </c>
      <c r="CA876" s="243">
        <f>УсловияРасчеты!CA876</f>
        <v>0</v>
      </c>
      <c r="CB876" s="243">
        <f>УсловияРасчеты!CB876</f>
        <v>0</v>
      </c>
      <c r="CC876" s="243">
        <f>УсловияРасчеты!CC876</f>
        <v>0</v>
      </c>
      <c r="CD876" s="243">
        <f>УсловияРасчеты!CD876</f>
        <v>0</v>
      </c>
      <c r="CE876" s="243">
        <f>УсловияРасчеты!CE876</f>
        <v>0</v>
      </c>
      <c r="CF876" s="243">
        <f>УсловияРасчеты!CF876</f>
        <v>0</v>
      </c>
      <c r="CG876" s="243">
        <f>УсловияРасчеты!CG876</f>
        <v>0</v>
      </c>
      <c r="CH876" s="243">
        <f>УсловияРасчеты!CH876</f>
        <v>0</v>
      </c>
      <c r="CI876" s="243">
        <f>УсловияРасчеты!CI876</f>
        <v>0</v>
      </c>
      <c r="CJ876" s="243">
        <f>УсловияРасчеты!CJ876</f>
        <v>0</v>
      </c>
      <c r="CK876" s="243">
        <f>УсловияРасчеты!CK876</f>
        <v>0</v>
      </c>
      <c r="CL876" s="243">
        <f>УсловияРасчеты!CL876</f>
        <v>0</v>
      </c>
      <c r="CM876" s="243">
        <f>УсловияРасчеты!CM876</f>
        <v>0</v>
      </c>
      <c r="CN876" s="243">
        <f>УсловияРасчеты!CN876</f>
        <v>0</v>
      </c>
      <c r="CO876" s="243">
        <f>УсловияРасчеты!CO876</f>
        <v>0</v>
      </c>
      <c r="CP876" s="243">
        <f>УсловияРасчеты!CP876</f>
        <v>0</v>
      </c>
      <c r="CQ876" s="243">
        <f>УсловияРасчеты!CQ876</f>
        <v>0</v>
      </c>
      <c r="CR876" s="243">
        <f>УсловияРасчеты!CR876</f>
        <v>0</v>
      </c>
      <c r="CS876" s="243">
        <f>УсловияРасчеты!CS876</f>
        <v>0</v>
      </c>
      <c r="CT876" s="243">
        <f>УсловияРасчеты!CT876</f>
        <v>0</v>
      </c>
      <c r="CU876" s="243">
        <f>УсловияРасчеты!CU876</f>
        <v>0</v>
      </c>
      <c r="CV876" s="243">
        <f>УсловияРасчеты!CV876</f>
        <v>0</v>
      </c>
      <c r="CW876" s="243">
        <f>УсловияРасчеты!CW876</f>
        <v>0</v>
      </c>
      <c r="CX876" s="243">
        <f>УсловияРасчеты!CX876</f>
        <v>0</v>
      </c>
      <c r="CY876" s="243">
        <f>УсловияРасчеты!CY876</f>
        <v>0</v>
      </c>
      <c r="CZ876" s="243">
        <f>УсловияРасчеты!CZ876</f>
        <v>0</v>
      </c>
      <c r="DA876" s="243">
        <f>УсловияРасчеты!DA876</f>
        <v>0</v>
      </c>
      <c r="DB876" s="243">
        <f>УсловияРасчеты!DB876</f>
        <v>0</v>
      </c>
      <c r="DC876" s="243">
        <f>УсловияРасчеты!DC876</f>
        <v>0</v>
      </c>
      <c r="DD876" s="243">
        <f>УсловияРасчеты!DD876</f>
        <v>0</v>
      </c>
      <c r="DE876" s="243">
        <f>УсловияРасчеты!DE876</f>
        <v>0</v>
      </c>
      <c r="DF876" s="243">
        <f>УсловияРасчеты!DF876</f>
        <v>0</v>
      </c>
      <c r="DG876" s="243">
        <f>УсловияРасчеты!DG876</f>
        <v>0</v>
      </c>
      <c r="DH876" s="243">
        <f>УсловияРасчеты!DH876</f>
        <v>0</v>
      </c>
      <c r="DI876" s="243">
        <f>УсловияРасчеты!DI876</f>
        <v>0</v>
      </c>
      <c r="DJ876" s="243">
        <f>УсловияРасчеты!DJ876</f>
        <v>0</v>
      </c>
      <c r="DK876" s="243">
        <f>УсловияРасчеты!DK876</f>
        <v>0</v>
      </c>
      <c r="DL876" s="243">
        <f>УсловияРасчеты!DL876</f>
        <v>0</v>
      </c>
      <c r="DM876" s="243">
        <f>УсловияРасчеты!DM876</f>
        <v>0</v>
      </c>
      <c r="DN876" s="243">
        <f>УсловияРасчеты!DN876</f>
        <v>0</v>
      </c>
      <c r="DO876" s="243">
        <f>УсловияРасчеты!DO876</f>
        <v>0</v>
      </c>
      <c r="DP876" s="243">
        <f>УсловияРасчеты!DP876</f>
        <v>0</v>
      </c>
      <c r="DQ876" s="243">
        <f>УсловияРасчеты!DQ876</f>
        <v>0</v>
      </c>
      <c r="DR876" s="243">
        <f>УсловияРасчеты!DR876</f>
        <v>0</v>
      </c>
      <c r="DS876" s="243">
        <f>УсловияРасчеты!DS876</f>
        <v>0</v>
      </c>
      <c r="DT876" s="243">
        <f>УсловияРасчеты!DT876</f>
        <v>0</v>
      </c>
      <c r="DU876" s="243">
        <f>УсловияРасчеты!DU876</f>
        <v>0</v>
      </c>
      <c r="DV876" s="243">
        <f>УсловияРасчеты!DV876</f>
        <v>0</v>
      </c>
      <c r="DW876" s="243">
        <f>УсловияРасчеты!DW876</f>
        <v>0</v>
      </c>
      <c r="DX876" s="243">
        <f>УсловияРасчеты!DX876</f>
        <v>0</v>
      </c>
      <c r="DY876" s="243">
        <f>УсловияРасчеты!DY876</f>
        <v>0</v>
      </c>
      <c r="DZ876" s="243">
        <f>УсловияРасчеты!DZ876</f>
        <v>0</v>
      </c>
      <c r="EA876" s="243">
        <f>УсловияРасчеты!EA876</f>
        <v>0</v>
      </c>
      <c r="EB876" s="243">
        <f>УсловияРасчеты!EB876</f>
        <v>0</v>
      </c>
      <c r="EC876" s="243">
        <f>УсловияРасчеты!EC876</f>
        <v>0</v>
      </c>
      <c r="ED876" s="243">
        <f>УсловияРасчеты!ED876</f>
        <v>0</v>
      </c>
      <c r="EE876" s="243">
        <f>УсловияРасчеты!EE876</f>
        <v>0</v>
      </c>
      <c r="EF876" s="243">
        <f>УсловияРасчеты!EF876</f>
        <v>0</v>
      </c>
      <c r="EG876" s="243">
        <f>УсловияРасчеты!EG876</f>
        <v>0</v>
      </c>
      <c r="EH876" s="243">
        <f>УсловияРасчеты!EH876</f>
        <v>0</v>
      </c>
      <c r="EI876" s="243">
        <f>УсловияРасчеты!EI876</f>
        <v>0</v>
      </c>
      <c r="EJ876" s="243">
        <f>УсловияРасчеты!EJ876</f>
        <v>0</v>
      </c>
      <c r="EK876" s="243">
        <f>УсловияРасчеты!EK876</f>
        <v>0</v>
      </c>
      <c r="EL876" s="243">
        <f>УсловияРасчеты!EL876</f>
        <v>0</v>
      </c>
      <c r="EM876" s="243">
        <f>УсловияРасчеты!EM876</f>
        <v>0</v>
      </c>
      <c r="EN876" s="243">
        <f>УсловияРасчеты!EN876</f>
        <v>0</v>
      </c>
      <c r="EO876" s="243">
        <f>УсловияРасчеты!EO876</f>
        <v>0</v>
      </c>
      <c r="EP876" s="243">
        <f>УсловияРасчеты!EP876</f>
        <v>0</v>
      </c>
      <c r="EQ876" s="243">
        <f>УсловияРасчеты!EQ876</f>
        <v>0</v>
      </c>
      <c r="ER876" s="243">
        <f>УсловияРасчеты!ER876</f>
        <v>0</v>
      </c>
      <c r="ES876" s="243">
        <f>УсловияРасчеты!ES876</f>
        <v>0</v>
      </c>
      <c r="ET876" s="243">
        <f>УсловияРасчеты!ET876</f>
        <v>0</v>
      </c>
      <c r="EU876" s="243">
        <f>УсловияРасчеты!EU876</f>
        <v>0</v>
      </c>
      <c r="EV876" s="243">
        <f>УсловияРасчеты!EV876</f>
        <v>0</v>
      </c>
      <c r="EW876" s="243">
        <f>УсловияРасчеты!EW876</f>
        <v>0</v>
      </c>
      <c r="EX876" s="243">
        <f>УсловияРасчеты!EX876</f>
        <v>0</v>
      </c>
      <c r="EY876" s="243">
        <f>УсловияРасчеты!EY876</f>
        <v>0</v>
      </c>
      <c r="EZ876" s="243">
        <f>УсловияРасчеты!EZ876</f>
        <v>0</v>
      </c>
      <c r="FA876" s="243">
        <f>УсловияРасчеты!FA876</f>
        <v>0</v>
      </c>
      <c r="FB876" s="243">
        <f>УсловияРасчеты!FB876</f>
        <v>0</v>
      </c>
      <c r="FC876" s="243">
        <f>УсловияРасчеты!FC876</f>
        <v>0</v>
      </c>
      <c r="FD876" s="243">
        <f>УсловияРасчеты!FD876</f>
        <v>0</v>
      </c>
      <c r="FE876" s="233"/>
      <c r="FF876" s="233"/>
    </row>
    <row r="877" spans="1:162" s="244" customFormat="1" ht="10.199999999999999">
      <c r="A877" s="233"/>
      <c r="B877" s="234" t="s">
        <v>100</v>
      </c>
      <c r="C877" s="235"/>
      <c r="D877" s="234"/>
      <c r="E877" s="275"/>
      <c r="F877" s="116"/>
      <c r="G877" s="236"/>
      <c r="H877" s="233"/>
      <c r="I877" s="233" t="str">
        <f t="shared" ref="I877:I885" si="1397">$I$124</f>
        <v>Стоимостная структура себестоимости 1 ед. готовой продукции</v>
      </c>
      <c r="J877" s="233"/>
      <c r="K877" s="233"/>
      <c r="L877" s="233"/>
      <c r="M877" s="237"/>
      <c r="N877" s="238">
        <f>УсловияРасчеты!N877</f>
        <v>0</v>
      </c>
      <c r="O877" s="233"/>
      <c r="P877" s="233"/>
      <c r="Q877" s="233" t="s">
        <v>27</v>
      </c>
      <c r="R877" s="233"/>
      <c r="S877" s="237"/>
      <c r="T877" s="238">
        <f>УсловияРасчеты!T877</f>
        <v>0</v>
      </c>
      <c r="U877" s="245" t="s">
        <v>8</v>
      </c>
      <c r="V877" s="233"/>
      <c r="W877" s="240"/>
      <c r="X877" s="241"/>
      <c r="Y877" s="236"/>
      <c r="Z877" s="242"/>
      <c r="AA877" s="243">
        <f>УсловияРасчеты!AA877</f>
        <v>0</v>
      </c>
      <c r="AB877" s="243">
        <f>УсловияРасчеты!AB877</f>
        <v>0</v>
      </c>
      <c r="AC877" s="243">
        <f>УсловияРасчеты!AC877</f>
        <v>0</v>
      </c>
      <c r="AD877" s="243">
        <f>УсловияРасчеты!AD877</f>
        <v>0</v>
      </c>
      <c r="AE877" s="243">
        <f>УсловияРасчеты!AE877</f>
        <v>0</v>
      </c>
      <c r="AF877" s="243">
        <f>УсловияРасчеты!AF877</f>
        <v>0</v>
      </c>
      <c r="AG877" s="243">
        <f>УсловияРасчеты!AG877</f>
        <v>0</v>
      </c>
      <c r="AH877" s="243">
        <f>УсловияРасчеты!AH877</f>
        <v>0</v>
      </c>
      <c r="AI877" s="243">
        <f>УсловияРасчеты!AI877</f>
        <v>0</v>
      </c>
      <c r="AJ877" s="243">
        <f>УсловияРасчеты!AJ877</f>
        <v>0</v>
      </c>
      <c r="AK877" s="243">
        <f>УсловияРасчеты!AK877</f>
        <v>0</v>
      </c>
      <c r="AL877" s="243">
        <f>УсловияРасчеты!AL877</f>
        <v>0</v>
      </c>
      <c r="AM877" s="243">
        <f>УсловияРасчеты!AM877</f>
        <v>0</v>
      </c>
      <c r="AN877" s="243">
        <f>УсловияРасчеты!AN877</f>
        <v>0</v>
      </c>
      <c r="AO877" s="243">
        <f>УсловияРасчеты!AO877</f>
        <v>0</v>
      </c>
      <c r="AP877" s="243">
        <f>УсловияРасчеты!AP877</f>
        <v>0</v>
      </c>
      <c r="AQ877" s="243">
        <f>УсловияРасчеты!AQ877</f>
        <v>0</v>
      </c>
      <c r="AR877" s="243">
        <f>УсловияРасчеты!AR877</f>
        <v>0</v>
      </c>
      <c r="AS877" s="243">
        <f>УсловияРасчеты!AS877</f>
        <v>0</v>
      </c>
      <c r="AT877" s="243">
        <f>УсловияРасчеты!AT877</f>
        <v>0</v>
      </c>
      <c r="AU877" s="243">
        <f>УсловияРасчеты!AU877</f>
        <v>0</v>
      </c>
      <c r="AV877" s="243">
        <f>УсловияРасчеты!AV877</f>
        <v>0</v>
      </c>
      <c r="AW877" s="243">
        <f>УсловияРасчеты!AW877</f>
        <v>0</v>
      </c>
      <c r="AX877" s="243">
        <f>УсловияРасчеты!AX877</f>
        <v>0</v>
      </c>
      <c r="AY877" s="243">
        <f>УсловияРасчеты!AY877</f>
        <v>0</v>
      </c>
      <c r="AZ877" s="243">
        <f>УсловияРасчеты!AZ877</f>
        <v>0</v>
      </c>
      <c r="BA877" s="243">
        <f>УсловияРасчеты!BA877</f>
        <v>0</v>
      </c>
      <c r="BB877" s="243">
        <f>УсловияРасчеты!BB877</f>
        <v>0</v>
      </c>
      <c r="BC877" s="243">
        <f>УсловияРасчеты!BC877</f>
        <v>0</v>
      </c>
      <c r="BD877" s="243">
        <f>УсловияРасчеты!BD877</f>
        <v>0</v>
      </c>
      <c r="BE877" s="243">
        <f>УсловияРасчеты!BE877</f>
        <v>0</v>
      </c>
      <c r="BF877" s="243">
        <f>УсловияРасчеты!BF877</f>
        <v>0</v>
      </c>
      <c r="BG877" s="243">
        <f>УсловияРасчеты!BG877</f>
        <v>0</v>
      </c>
      <c r="BH877" s="243">
        <f>УсловияРасчеты!BH877</f>
        <v>0</v>
      </c>
      <c r="BI877" s="243">
        <f>УсловияРасчеты!BI877</f>
        <v>0</v>
      </c>
      <c r="BJ877" s="243">
        <f>УсловияРасчеты!BJ877</f>
        <v>0</v>
      </c>
      <c r="BK877" s="243">
        <f>УсловияРасчеты!BK877</f>
        <v>0</v>
      </c>
      <c r="BL877" s="243">
        <f>УсловияРасчеты!BL877</f>
        <v>0</v>
      </c>
      <c r="BM877" s="243">
        <f>УсловияРасчеты!BM877</f>
        <v>0</v>
      </c>
      <c r="BN877" s="243">
        <f>УсловияРасчеты!BN877</f>
        <v>0</v>
      </c>
      <c r="BO877" s="243">
        <f>УсловияРасчеты!BO877</f>
        <v>0</v>
      </c>
      <c r="BP877" s="243">
        <f>УсловияРасчеты!BP877</f>
        <v>0</v>
      </c>
      <c r="BQ877" s="243">
        <f>УсловияРасчеты!BQ877</f>
        <v>0</v>
      </c>
      <c r="BR877" s="243">
        <f>УсловияРасчеты!BR877</f>
        <v>0</v>
      </c>
      <c r="BS877" s="243">
        <f>УсловияРасчеты!BS877</f>
        <v>0</v>
      </c>
      <c r="BT877" s="243">
        <f>УсловияРасчеты!BT877</f>
        <v>0</v>
      </c>
      <c r="BU877" s="243">
        <f>УсловияРасчеты!BU877</f>
        <v>0</v>
      </c>
      <c r="BV877" s="243">
        <f>УсловияРасчеты!BV877</f>
        <v>0</v>
      </c>
      <c r="BW877" s="243">
        <f>УсловияРасчеты!BW877</f>
        <v>0</v>
      </c>
      <c r="BX877" s="243">
        <f>УсловияРасчеты!BX877</f>
        <v>0</v>
      </c>
      <c r="BY877" s="243">
        <f>УсловияРасчеты!BY877</f>
        <v>0</v>
      </c>
      <c r="BZ877" s="243">
        <f>УсловияРасчеты!BZ877</f>
        <v>0</v>
      </c>
      <c r="CA877" s="243">
        <f>УсловияРасчеты!CA877</f>
        <v>0</v>
      </c>
      <c r="CB877" s="243">
        <f>УсловияРасчеты!CB877</f>
        <v>0</v>
      </c>
      <c r="CC877" s="243">
        <f>УсловияРасчеты!CC877</f>
        <v>0</v>
      </c>
      <c r="CD877" s="243">
        <f>УсловияРасчеты!CD877</f>
        <v>0</v>
      </c>
      <c r="CE877" s="243">
        <f>УсловияРасчеты!CE877</f>
        <v>0</v>
      </c>
      <c r="CF877" s="243">
        <f>УсловияРасчеты!CF877</f>
        <v>0</v>
      </c>
      <c r="CG877" s="243">
        <f>УсловияРасчеты!CG877</f>
        <v>0</v>
      </c>
      <c r="CH877" s="243">
        <f>УсловияРасчеты!CH877</f>
        <v>0</v>
      </c>
      <c r="CI877" s="243">
        <f>УсловияРасчеты!CI877</f>
        <v>0</v>
      </c>
      <c r="CJ877" s="243">
        <f>УсловияРасчеты!CJ877</f>
        <v>0</v>
      </c>
      <c r="CK877" s="243">
        <f>УсловияРасчеты!CK877</f>
        <v>0</v>
      </c>
      <c r="CL877" s="243">
        <f>УсловияРасчеты!CL877</f>
        <v>0</v>
      </c>
      <c r="CM877" s="243">
        <f>УсловияРасчеты!CM877</f>
        <v>0</v>
      </c>
      <c r="CN877" s="243">
        <f>УсловияРасчеты!CN877</f>
        <v>0</v>
      </c>
      <c r="CO877" s="243">
        <f>УсловияРасчеты!CO877</f>
        <v>0</v>
      </c>
      <c r="CP877" s="243">
        <f>УсловияРасчеты!CP877</f>
        <v>0</v>
      </c>
      <c r="CQ877" s="243">
        <f>УсловияРасчеты!CQ877</f>
        <v>0</v>
      </c>
      <c r="CR877" s="243">
        <f>УсловияРасчеты!CR877</f>
        <v>0</v>
      </c>
      <c r="CS877" s="243">
        <f>УсловияРасчеты!CS877</f>
        <v>0</v>
      </c>
      <c r="CT877" s="243">
        <f>УсловияРасчеты!CT877</f>
        <v>0</v>
      </c>
      <c r="CU877" s="243">
        <f>УсловияРасчеты!CU877</f>
        <v>0</v>
      </c>
      <c r="CV877" s="243">
        <f>УсловияРасчеты!CV877</f>
        <v>0</v>
      </c>
      <c r="CW877" s="243">
        <f>УсловияРасчеты!CW877</f>
        <v>0</v>
      </c>
      <c r="CX877" s="243">
        <f>УсловияРасчеты!CX877</f>
        <v>0</v>
      </c>
      <c r="CY877" s="243">
        <f>УсловияРасчеты!CY877</f>
        <v>0</v>
      </c>
      <c r="CZ877" s="243">
        <f>УсловияРасчеты!CZ877</f>
        <v>0</v>
      </c>
      <c r="DA877" s="243">
        <f>УсловияРасчеты!DA877</f>
        <v>0</v>
      </c>
      <c r="DB877" s="243">
        <f>УсловияРасчеты!DB877</f>
        <v>0</v>
      </c>
      <c r="DC877" s="243">
        <f>УсловияРасчеты!DC877</f>
        <v>0</v>
      </c>
      <c r="DD877" s="243">
        <f>УсловияРасчеты!DD877</f>
        <v>0</v>
      </c>
      <c r="DE877" s="243">
        <f>УсловияРасчеты!DE877</f>
        <v>0</v>
      </c>
      <c r="DF877" s="243">
        <f>УсловияРасчеты!DF877</f>
        <v>0</v>
      </c>
      <c r="DG877" s="243">
        <f>УсловияРасчеты!DG877</f>
        <v>0</v>
      </c>
      <c r="DH877" s="243">
        <f>УсловияРасчеты!DH877</f>
        <v>0</v>
      </c>
      <c r="DI877" s="243">
        <f>УсловияРасчеты!DI877</f>
        <v>0</v>
      </c>
      <c r="DJ877" s="243">
        <f>УсловияРасчеты!DJ877</f>
        <v>0</v>
      </c>
      <c r="DK877" s="243">
        <f>УсловияРасчеты!DK877</f>
        <v>0</v>
      </c>
      <c r="DL877" s="243">
        <f>УсловияРасчеты!DL877</f>
        <v>0</v>
      </c>
      <c r="DM877" s="243">
        <f>УсловияРасчеты!DM877</f>
        <v>0</v>
      </c>
      <c r="DN877" s="243">
        <f>УсловияРасчеты!DN877</f>
        <v>0</v>
      </c>
      <c r="DO877" s="243">
        <f>УсловияРасчеты!DO877</f>
        <v>0</v>
      </c>
      <c r="DP877" s="243">
        <f>УсловияРасчеты!DP877</f>
        <v>0</v>
      </c>
      <c r="DQ877" s="243">
        <f>УсловияРасчеты!DQ877</f>
        <v>0</v>
      </c>
      <c r="DR877" s="243">
        <f>УсловияРасчеты!DR877</f>
        <v>0</v>
      </c>
      <c r="DS877" s="243">
        <f>УсловияРасчеты!DS877</f>
        <v>0</v>
      </c>
      <c r="DT877" s="243">
        <f>УсловияРасчеты!DT877</f>
        <v>0</v>
      </c>
      <c r="DU877" s="243">
        <f>УсловияРасчеты!DU877</f>
        <v>0</v>
      </c>
      <c r="DV877" s="243">
        <f>УсловияРасчеты!DV877</f>
        <v>0</v>
      </c>
      <c r="DW877" s="243">
        <f>УсловияРасчеты!DW877</f>
        <v>0</v>
      </c>
      <c r="DX877" s="243">
        <f>УсловияРасчеты!DX877</f>
        <v>0</v>
      </c>
      <c r="DY877" s="243">
        <f>УсловияРасчеты!DY877</f>
        <v>0</v>
      </c>
      <c r="DZ877" s="243">
        <f>УсловияРасчеты!DZ877</f>
        <v>0</v>
      </c>
      <c r="EA877" s="243">
        <f>УсловияРасчеты!EA877</f>
        <v>0</v>
      </c>
      <c r="EB877" s="243">
        <f>УсловияРасчеты!EB877</f>
        <v>0</v>
      </c>
      <c r="EC877" s="243">
        <f>УсловияРасчеты!EC877</f>
        <v>0</v>
      </c>
      <c r="ED877" s="243">
        <f>УсловияРасчеты!ED877</f>
        <v>0</v>
      </c>
      <c r="EE877" s="243">
        <f>УсловияРасчеты!EE877</f>
        <v>0</v>
      </c>
      <c r="EF877" s="243">
        <f>УсловияРасчеты!EF877</f>
        <v>0</v>
      </c>
      <c r="EG877" s="243">
        <f>УсловияРасчеты!EG877</f>
        <v>0</v>
      </c>
      <c r="EH877" s="243">
        <f>УсловияРасчеты!EH877</f>
        <v>0</v>
      </c>
      <c r="EI877" s="243">
        <f>УсловияРасчеты!EI877</f>
        <v>0</v>
      </c>
      <c r="EJ877" s="243">
        <f>УсловияРасчеты!EJ877</f>
        <v>0</v>
      </c>
      <c r="EK877" s="243">
        <f>УсловияРасчеты!EK877</f>
        <v>0</v>
      </c>
      <c r="EL877" s="243">
        <f>УсловияРасчеты!EL877</f>
        <v>0</v>
      </c>
      <c r="EM877" s="243">
        <f>УсловияРасчеты!EM877</f>
        <v>0</v>
      </c>
      <c r="EN877" s="243">
        <f>УсловияРасчеты!EN877</f>
        <v>0</v>
      </c>
      <c r="EO877" s="243">
        <f>УсловияРасчеты!EO877</f>
        <v>0</v>
      </c>
      <c r="EP877" s="243">
        <f>УсловияРасчеты!EP877</f>
        <v>0</v>
      </c>
      <c r="EQ877" s="243">
        <f>УсловияРасчеты!EQ877</f>
        <v>0</v>
      </c>
      <c r="ER877" s="243">
        <f>УсловияРасчеты!ER877</f>
        <v>0</v>
      </c>
      <c r="ES877" s="243">
        <f>УсловияРасчеты!ES877</f>
        <v>0</v>
      </c>
      <c r="ET877" s="243">
        <f>УсловияРасчеты!ET877</f>
        <v>0</v>
      </c>
      <c r="EU877" s="243">
        <f>УсловияРасчеты!EU877</f>
        <v>0</v>
      </c>
      <c r="EV877" s="243">
        <f>УсловияРасчеты!EV877</f>
        <v>0</v>
      </c>
      <c r="EW877" s="243">
        <f>УсловияРасчеты!EW877</f>
        <v>0</v>
      </c>
      <c r="EX877" s="243">
        <f>УсловияРасчеты!EX877</f>
        <v>0</v>
      </c>
      <c r="EY877" s="243">
        <f>УсловияРасчеты!EY877</f>
        <v>0</v>
      </c>
      <c r="EZ877" s="243">
        <f>УсловияРасчеты!EZ877</f>
        <v>0</v>
      </c>
      <c r="FA877" s="243">
        <f>УсловияРасчеты!FA877</f>
        <v>0</v>
      </c>
      <c r="FB877" s="243">
        <f>УсловияРасчеты!FB877</f>
        <v>0</v>
      </c>
      <c r="FC877" s="243">
        <f>УсловияРасчеты!FC877</f>
        <v>0</v>
      </c>
      <c r="FD877" s="243">
        <f>УсловияРасчеты!FD877</f>
        <v>0</v>
      </c>
      <c r="FE877" s="233"/>
      <c r="FF877" s="233"/>
    </row>
    <row r="878" spans="1:162" s="244" customFormat="1" ht="10.199999999999999">
      <c r="A878" s="233"/>
      <c r="B878" s="234" t="s">
        <v>101</v>
      </c>
      <c r="C878" s="233"/>
      <c r="D878" s="234"/>
      <c r="E878" s="275"/>
      <c r="F878" s="116"/>
      <c r="G878" s="236"/>
      <c r="H878" s="233"/>
      <c r="I878" s="233" t="str">
        <f t="shared" si="1397"/>
        <v>Стоимостная структура себестоимости 1 ед. готовой продукции</v>
      </c>
      <c r="J878" s="233"/>
      <c r="K878" s="233"/>
      <c r="L878" s="233"/>
      <c r="M878" s="237"/>
      <c r="N878" s="238">
        <f>УсловияРасчеты!N878</f>
        <v>0</v>
      </c>
      <c r="O878" s="233"/>
      <c r="P878" s="233"/>
      <c r="Q878" s="233" t="s">
        <v>27</v>
      </c>
      <c r="R878" s="233"/>
      <c r="S878" s="237"/>
      <c r="T878" s="238">
        <f>УсловияРасчеты!T878</f>
        <v>0</v>
      </c>
      <c r="U878" s="245" t="s">
        <v>8</v>
      </c>
      <c r="V878" s="233"/>
      <c r="W878" s="240"/>
      <c r="X878" s="241"/>
      <c r="Y878" s="236"/>
      <c r="Z878" s="242"/>
      <c r="AA878" s="243">
        <f>УсловияРасчеты!AA878</f>
        <v>0</v>
      </c>
      <c r="AB878" s="243">
        <f>УсловияРасчеты!AB878</f>
        <v>0</v>
      </c>
      <c r="AC878" s="243">
        <f>УсловияРасчеты!AC878</f>
        <v>0</v>
      </c>
      <c r="AD878" s="243">
        <f>УсловияРасчеты!AD878</f>
        <v>0</v>
      </c>
      <c r="AE878" s="243">
        <f>УсловияРасчеты!AE878</f>
        <v>0</v>
      </c>
      <c r="AF878" s="243">
        <f>УсловияРасчеты!AF878</f>
        <v>0</v>
      </c>
      <c r="AG878" s="243">
        <f>УсловияРасчеты!AG878</f>
        <v>0</v>
      </c>
      <c r="AH878" s="243">
        <f>УсловияРасчеты!AH878</f>
        <v>0</v>
      </c>
      <c r="AI878" s="243">
        <f>УсловияРасчеты!AI878</f>
        <v>0</v>
      </c>
      <c r="AJ878" s="243">
        <f>УсловияРасчеты!AJ878</f>
        <v>0</v>
      </c>
      <c r="AK878" s="243">
        <f>УсловияРасчеты!AK878</f>
        <v>0</v>
      </c>
      <c r="AL878" s="243">
        <f>УсловияРасчеты!AL878</f>
        <v>0</v>
      </c>
      <c r="AM878" s="243">
        <f>УсловияРасчеты!AM878</f>
        <v>0</v>
      </c>
      <c r="AN878" s="243">
        <f>УсловияРасчеты!AN878</f>
        <v>0</v>
      </c>
      <c r="AO878" s="243">
        <f>УсловияРасчеты!AO878</f>
        <v>0</v>
      </c>
      <c r="AP878" s="243">
        <f>УсловияРасчеты!AP878</f>
        <v>0</v>
      </c>
      <c r="AQ878" s="243">
        <f>УсловияРасчеты!AQ878</f>
        <v>0</v>
      </c>
      <c r="AR878" s="243">
        <f>УсловияРасчеты!AR878</f>
        <v>0</v>
      </c>
      <c r="AS878" s="243">
        <f>УсловияРасчеты!AS878</f>
        <v>0</v>
      </c>
      <c r="AT878" s="243">
        <f>УсловияРасчеты!AT878</f>
        <v>0</v>
      </c>
      <c r="AU878" s="243">
        <f>УсловияРасчеты!AU878</f>
        <v>0</v>
      </c>
      <c r="AV878" s="243">
        <f>УсловияРасчеты!AV878</f>
        <v>0</v>
      </c>
      <c r="AW878" s="243">
        <f>УсловияРасчеты!AW878</f>
        <v>0</v>
      </c>
      <c r="AX878" s="243">
        <f>УсловияРасчеты!AX878</f>
        <v>0</v>
      </c>
      <c r="AY878" s="243">
        <f>УсловияРасчеты!AY878</f>
        <v>0</v>
      </c>
      <c r="AZ878" s="243">
        <f>УсловияРасчеты!AZ878</f>
        <v>0</v>
      </c>
      <c r="BA878" s="243">
        <f>УсловияРасчеты!BA878</f>
        <v>0</v>
      </c>
      <c r="BB878" s="243">
        <f>УсловияРасчеты!BB878</f>
        <v>0</v>
      </c>
      <c r="BC878" s="243">
        <f>УсловияРасчеты!BC878</f>
        <v>0</v>
      </c>
      <c r="BD878" s="243">
        <f>УсловияРасчеты!BD878</f>
        <v>0</v>
      </c>
      <c r="BE878" s="243">
        <f>УсловияРасчеты!BE878</f>
        <v>0</v>
      </c>
      <c r="BF878" s="243">
        <f>УсловияРасчеты!BF878</f>
        <v>0</v>
      </c>
      <c r="BG878" s="243">
        <f>УсловияРасчеты!BG878</f>
        <v>0</v>
      </c>
      <c r="BH878" s="243">
        <f>УсловияРасчеты!BH878</f>
        <v>0</v>
      </c>
      <c r="BI878" s="243">
        <f>УсловияРасчеты!BI878</f>
        <v>0</v>
      </c>
      <c r="BJ878" s="243">
        <f>УсловияРасчеты!BJ878</f>
        <v>0</v>
      </c>
      <c r="BK878" s="243">
        <f>УсловияРасчеты!BK878</f>
        <v>0</v>
      </c>
      <c r="BL878" s="243">
        <f>УсловияРасчеты!BL878</f>
        <v>0</v>
      </c>
      <c r="BM878" s="243">
        <f>УсловияРасчеты!BM878</f>
        <v>0</v>
      </c>
      <c r="BN878" s="243">
        <f>УсловияРасчеты!BN878</f>
        <v>0</v>
      </c>
      <c r="BO878" s="243">
        <f>УсловияРасчеты!BO878</f>
        <v>0</v>
      </c>
      <c r="BP878" s="243">
        <f>УсловияРасчеты!BP878</f>
        <v>0</v>
      </c>
      <c r="BQ878" s="243">
        <f>УсловияРасчеты!BQ878</f>
        <v>0</v>
      </c>
      <c r="BR878" s="243">
        <f>УсловияРасчеты!BR878</f>
        <v>0</v>
      </c>
      <c r="BS878" s="243">
        <f>УсловияРасчеты!BS878</f>
        <v>0</v>
      </c>
      <c r="BT878" s="243">
        <f>УсловияРасчеты!BT878</f>
        <v>0</v>
      </c>
      <c r="BU878" s="243">
        <f>УсловияРасчеты!BU878</f>
        <v>0</v>
      </c>
      <c r="BV878" s="243">
        <f>УсловияРасчеты!BV878</f>
        <v>0</v>
      </c>
      <c r="BW878" s="243">
        <f>УсловияРасчеты!BW878</f>
        <v>0</v>
      </c>
      <c r="BX878" s="243">
        <f>УсловияРасчеты!BX878</f>
        <v>0</v>
      </c>
      <c r="BY878" s="243">
        <f>УсловияРасчеты!BY878</f>
        <v>0</v>
      </c>
      <c r="BZ878" s="243">
        <f>УсловияРасчеты!BZ878</f>
        <v>0</v>
      </c>
      <c r="CA878" s="243">
        <f>УсловияРасчеты!CA878</f>
        <v>0</v>
      </c>
      <c r="CB878" s="243">
        <f>УсловияРасчеты!CB878</f>
        <v>0</v>
      </c>
      <c r="CC878" s="243">
        <f>УсловияРасчеты!CC878</f>
        <v>0</v>
      </c>
      <c r="CD878" s="243">
        <f>УсловияРасчеты!CD878</f>
        <v>0</v>
      </c>
      <c r="CE878" s="243">
        <f>УсловияРасчеты!CE878</f>
        <v>0</v>
      </c>
      <c r="CF878" s="243">
        <f>УсловияРасчеты!CF878</f>
        <v>0</v>
      </c>
      <c r="CG878" s="243">
        <f>УсловияРасчеты!CG878</f>
        <v>0</v>
      </c>
      <c r="CH878" s="243">
        <f>УсловияРасчеты!CH878</f>
        <v>0</v>
      </c>
      <c r="CI878" s="243">
        <f>УсловияРасчеты!CI878</f>
        <v>0</v>
      </c>
      <c r="CJ878" s="243">
        <f>УсловияРасчеты!CJ878</f>
        <v>0</v>
      </c>
      <c r="CK878" s="243">
        <f>УсловияРасчеты!CK878</f>
        <v>0</v>
      </c>
      <c r="CL878" s="243">
        <f>УсловияРасчеты!CL878</f>
        <v>0</v>
      </c>
      <c r="CM878" s="243">
        <f>УсловияРасчеты!CM878</f>
        <v>0</v>
      </c>
      <c r="CN878" s="243">
        <f>УсловияРасчеты!CN878</f>
        <v>0</v>
      </c>
      <c r="CO878" s="243">
        <f>УсловияРасчеты!CO878</f>
        <v>0</v>
      </c>
      <c r="CP878" s="243">
        <f>УсловияРасчеты!CP878</f>
        <v>0</v>
      </c>
      <c r="CQ878" s="243">
        <f>УсловияРасчеты!CQ878</f>
        <v>0</v>
      </c>
      <c r="CR878" s="243">
        <f>УсловияРасчеты!CR878</f>
        <v>0</v>
      </c>
      <c r="CS878" s="243">
        <f>УсловияРасчеты!CS878</f>
        <v>0</v>
      </c>
      <c r="CT878" s="243">
        <f>УсловияРасчеты!CT878</f>
        <v>0</v>
      </c>
      <c r="CU878" s="243">
        <f>УсловияРасчеты!CU878</f>
        <v>0</v>
      </c>
      <c r="CV878" s="243">
        <f>УсловияРасчеты!CV878</f>
        <v>0</v>
      </c>
      <c r="CW878" s="243">
        <f>УсловияРасчеты!CW878</f>
        <v>0</v>
      </c>
      <c r="CX878" s="243">
        <f>УсловияРасчеты!CX878</f>
        <v>0</v>
      </c>
      <c r="CY878" s="243">
        <f>УсловияРасчеты!CY878</f>
        <v>0</v>
      </c>
      <c r="CZ878" s="243">
        <f>УсловияРасчеты!CZ878</f>
        <v>0</v>
      </c>
      <c r="DA878" s="243">
        <f>УсловияРасчеты!DA878</f>
        <v>0</v>
      </c>
      <c r="DB878" s="243">
        <f>УсловияРасчеты!DB878</f>
        <v>0</v>
      </c>
      <c r="DC878" s="243">
        <f>УсловияРасчеты!DC878</f>
        <v>0</v>
      </c>
      <c r="DD878" s="243">
        <f>УсловияРасчеты!DD878</f>
        <v>0</v>
      </c>
      <c r="DE878" s="243">
        <f>УсловияРасчеты!DE878</f>
        <v>0</v>
      </c>
      <c r="DF878" s="243">
        <f>УсловияРасчеты!DF878</f>
        <v>0</v>
      </c>
      <c r="DG878" s="243">
        <f>УсловияРасчеты!DG878</f>
        <v>0</v>
      </c>
      <c r="DH878" s="243">
        <f>УсловияРасчеты!DH878</f>
        <v>0</v>
      </c>
      <c r="DI878" s="243">
        <f>УсловияРасчеты!DI878</f>
        <v>0</v>
      </c>
      <c r="DJ878" s="243">
        <f>УсловияРасчеты!DJ878</f>
        <v>0</v>
      </c>
      <c r="DK878" s="243">
        <f>УсловияРасчеты!DK878</f>
        <v>0</v>
      </c>
      <c r="DL878" s="243">
        <f>УсловияРасчеты!DL878</f>
        <v>0</v>
      </c>
      <c r="DM878" s="243">
        <f>УсловияРасчеты!DM878</f>
        <v>0</v>
      </c>
      <c r="DN878" s="243">
        <f>УсловияРасчеты!DN878</f>
        <v>0</v>
      </c>
      <c r="DO878" s="243">
        <f>УсловияРасчеты!DO878</f>
        <v>0</v>
      </c>
      <c r="DP878" s="243">
        <f>УсловияРасчеты!DP878</f>
        <v>0</v>
      </c>
      <c r="DQ878" s="243">
        <f>УсловияРасчеты!DQ878</f>
        <v>0</v>
      </c>
      <c r="DR878" s="243">
        <f>УсловияРасчеты!DR878</f>
        <v>0</v>
      </c>
      <c r="DS878" s="243">
        <f>УсловияРасчеты!DS878</f>
        <v>0</v>
      </c>
      <c r="DT878" s="243">
        <f>УсловияРасчеты!DT878</f>
        <v>0</v>
      </c>
      <c r="DU878" s="243">
        <f>УсловияРасчеты!DU878</f>
        <v>0</v>
      </c>
      <c r="DV878" s="243">
        <f>УсловияРасчеты!DV878</f>
        <v>0</v>
      </c>
      <c r="DW878" s="243">
        <f>УсловияРасчеты!DW878</f>
        <v>0</v>
      </c>
      <c r="DX878" s="243">
        <f>УсловияРасчеты!DX878</f>
        <v>0</v>
      </c>
      <c r="DY878" s="243">
        <f>УсловияРасчеты!DY878</f>
        <v>0</v>
      </c>
      <c r="DZ878" s="243">
        <f>УсловияРасчеты!DZ878</f>
        <v>0</v>
      </c>
      <c r="EA878" s="243">
        <f>УсловияРасчеты!EA878</f>
        <v>0</v>
      </c>
      <c r="EB878" s="243">
        <f>УсловияРасчеты!EB878</f>
        <v>0</v>
      </c>
      <c r="EC878" s="243">
        <f>УсловияРасчеты!EC878</f>
        <v>0</v>
      </c>
      <c r="ED878" s="243">
        <f>УсловияРасчеты!ED878</f>
        <v>0</v>
      </c>
      <c r="EE878" s="243">
        <f>УсловияРасчеты!EE878</f>
        <v>0</v>
      </c>
      <c r="EF878" s="243">
        <f>УсловияРасчеты!EF878</f>
        <v>0</v>
      </c>
      <c r="EG878" s="243">
        <f>УсловияРасчеты!EG878</f>
        <v>0</v>
      </c>
      <c r="EH878" s="243">
        <f>УсловияРасчеты!EH878</f>
        <v>0</v>
      </c>
      <c r="EI878" s="243">
        <f>УсловияРасчеты!EI878</f>
        <v>0</v>
      </c>
      <c r="EJ878" s="243">
        <f>УсловияРасчеты!EJ878</f>
        <v>0</v>
      </c>
      <c r="EK878" s="243">
        <f>УсловияРасчеты!EK878</f>
        <v>0</v>
      </c>
      <c r="EL878" s="243">
        <f>УсловияРасчеты!EL878</f>
        <v>0</v>
      </c>
      <c r="EM878" s="243">
        <f>УсловияРасчеты!EM878</f>
        <v>0</v>
      </c>
      <c r="EN878" s="243">
        <f>УсловияРасчеты!EN878</f>
        <v>0</v>
      </c>
      <c r="EO878" s="243">
        <f>УсловияРасчеты!EO878</f>
        <v>0</v>
      </c>
      <c r="EP878" s="243">
        <f>УсловияРасчеты!EP878</f>
        <v>0</v>
      </c>
      <c r="EQ878" s="243">
        <f>УсловияРасчеты!EQ878</f>
        <v>0</v>
      </c>
      <c r="ER878" s="243">
        <f>УсловияРасчеты!ER878</f>
        <v>0</v>
      </c>
      <c r="ES878" s="243">
        <f>УсловияРасчеты!ES878</f>
        <v>0</v>
      </c>
      <c r="ET878" s="243">
        <f>УсловияРасчеты!ET878</f>
        <v>0</v>
      </c>
      <c r="EU878" s="243">
        <f>УсловияРасчеты!EU878</f>
        <v>0</v>
      </c>
      <c r="EV878" s="243">
        <f>УсловияРасчеты!EV878</f>
        <v>0</v>
      </c>
      <c r="EW878" s="243">
        <f>УсловияРасчеты!EW878</f>
        <v>0</v>
      </c>
      <c r="EX878" s="243">
        <f>УсловияРасчеты!EX878</f>
        <v>0</v>
      </c>
      <c r="EY878" s="243">
        <f>УсловияРасчеты!EY878</f>
        <v>0</v>
      </c>
      <c r="EZ878" s="243">
        <f>УсловияРасчеты!EZ878</f>
        <v>0</v>
      </c>
      <c r="FA878" s="243">
        <f>УсловияРасчеты!FA878</f>
        <v>0</v>
      </c>
      <c r="FB878" s="243">
        <f>УсловияРасчеты!FB878</f>
        <v>0</v>
      </c>
      <c r="FC878" s="243">
        <f>УсловияРасчеты!FC878</f>
        <v>0</v>
      </c>
      <c r="FD878" s="243">
        <f>УсловияРасчеты!FD878</f>
        <v>0</v>
      </c>
      <c r="FE878" s="233"/>
      <c r="FF878" s="233"/>
    </row>
    <row r="879" spans="1:162" s="244" customFormat="1" ht="10.199999999999999">
      <c r="A879" s="233"/>
      <c r="B879" s="234" t="s">
        <v>102</v>
      </c>
      <c r="C879" s="235"/>
      <c r="D879" s="234"/>
      <c r="E879" s="275"/>
      <c r="F879" s="116"/>
      <c r="G879" s="236"/>
      <c r="H879" s="233"/>
      <c r="I879" s="233" t="str">
        <f t="shared" si="1397"/>
        <v>Стоимостная структура себестоимости 1 ед. готовой продукции</v>
      </c>
      <c r="J879" s="233"/>
      <c r="K879" s="233"/>
      <c r="L879" s="233"/>
      <c r="M879" s="237"/>
      <c r="N879" s="238">
        <f>УсловияРасчеты!N879</f>
        <v>0</v>
      </c>
      <c r="O879" s="233"/>
      <c r="P879" s="233"/>
      <c r="Q879" s="233" t="s">
        <v>27</v>
      </c>
      <c r="R879" s="233"/>
      <c r="S879" s="237"/>
      <c r="T879" s="238">
        <f>УсловияРасчеты!T879</f>
        <v>0</v>
      </c>
      <c r="U879" s="245" t="s">
        <v>8</v>
      </c>
      <c r="V879" s="233"/>
      <c r="W879" s="240"/>
      <c r="X879" s="241"/>
      <c r="Y879" s="236"/>
      <c r="Z879" s="242"/>
      <c r="AA879" s="243">
        <f>УсловияРасчеты!AA879</f>
        <v>0</v>
      </c>
      <c r="AB879" s="243">
        <f>УсловияРасчеты!AB879</f>
        <v>0</v>
      </c>
      <c r="AC879" s="243">
        <f>УсловияРасчеты!AC879</f>
        <v>0</v>
      </c>
      <c r="AD879" s="243">
        <f>УсловияРасчеты!AD879</f>
        <v>0</v>
      </c>
      <c r="AE879" s="243">
        <f>УсловияРасчеты!AE879</f>
        <v>0</v>
      </c>
      <c r="AF879" s="243">
        <f>УсловияРасчеты!AF879</f>
        <v>0</v>
      </c>
      <c r="AG879" s="243">
        <f>УсловияРасчеты!AG879</f>
        <v>0</v>
      </c>
      <c r="AH879" s="243">
        <f>УсловияРасчеты!AH879</f>
        <v>0</v>
      </c>
      <c r="AI879" s="243">
        <f>УсловияРасчеты!AI879</f>
        <v>0</v>
      </c>
      <c r="AJ879" s="243">
        <f>УсловияРасчеты!AJ879</f>
        <v>0</v>
      </c>
      <c r="AK879" s="243">
        <f>УсловияРасчеты!AK879</f>
        <v>0</v>
      </c>
      <c r="AL879" s="243">
        <f>УсловияРасчеты!AL879</f>
        <v>0</v>
      </c>
      <c r="AM879" s="243">
        <f>УсловияРасчеты!AM879</f>
        <v>0</v>
      </c>
      <c r="AN879" s="243">
        <f>УсловияРасчеты!AN879</f>
        <v>0</v>
      </c>
      <c r="AO879" s="243">
        <f>УсловияРасчеты!AO879</f>
        <v>0</v>
      </c>
      <c r="AP879" s="243">
        <f>УсловияРасчеты!AP879</f>
        <v>0</v>
      </c>
      <c r="AQ879" s="243">
        <f>УсловияРасчеты!AQ879</f>
        <v>0</v>
      </c>
      <c r="AR879" s="243">
        <f>УсловияРасчеты!AR879</f>
        <v>0</v>
      </c>
      <c r="AS879" s="243">
        <f>УсловияРасчеты!AS879</f>
        <v>0</v>
      </c>
      <c r="AT879" s="243">
        <f>УсловияРасчеты!AT879</f>
        <v>0</v>
      </c>
      <c r="AU879" s="243">
        <f>УсловияРасчеты!AU879</f>
        <v>0</v>
      </c>
      <c r="AV879" s="243">
        <f>УсловияРасчеты!AV879</f>
        <v>0</v>
      </c>
      <c r="AW879" s="243">
        <f>УсловияРасчеты!AW879</f>
        <v>0</v>
      </c>
      <c r="AX879" s="243">
        <f>УсловияРасчеты!AX879</f>
        <v>0</v>
      </c>
      <c r="AY879" s="243">
        <f>УсловияРасчеты!AY879</f>
        <v>0</v>
      </c>
      <c r="AZ879" s="243">
        <f>УсловияРасчеты!AZ879</f>
        <v>0</v>
      </c>
      <c r="BA879" s="243">
        <f>УсловияРасчеты!BA879</f>
        <v>0</v>
      </c>
      <c r="BB879" s="243">
        <f>УсловияРасчеты!BB879</f>
        <v>0</v>
      </c>
      <c r="BC879" s="243">
        <f>УсловияРасчеты!BC879</f>
        <v>0</v>
      </c>
      <c r="BD879" s="243">
        <f>УсловияРасчеты!BD879</f>
        <v>0</v>
      </c>
      <c r="BE879" s="243">
        <f>УсловияРасчеты!BE879</f>
        <v>0</v>
      </c>
      <c r="BF879" s="243">
        <f>УсловияРасчеты!BF879</f>
        <v>0</v>
      </c>
      <c r="BG879" s="243">
        <f>УсловияРасчеты!BG879</f>
        <v>0</v>
      </c>
      <c r="BH879" s="243">
        <f>УсловияРасчеты!BH879</f>
        <v>0</v>
      </c>
      <c r="BI879" s="243">
        <f>УсловияРасчеты!BI879</f>
        <v>0</v>
      </c>
      <c r="BJ879" s="243">
        <f>УсловияРасчеты!BJ879</f>
        <v>0</v>
      </c>
      <c r="BK879" s="243">
        <f>УсловияРасчеты!BK879</f>
        <v>0</v>
      </c>
      <c r="BL879" s="243">
        <f>УсловияРасчеты!BL879</f>
        <v>0</v>
      </c>
      <c r="BM879" s="243">
        <f>УсловияРасчеты!BM879</f>
        <v>0</v>
      </c>
      <c r="BN879" s="243">
        <f>УсловияРасчеты!BN879</f>
        <v>0</v>
      </c>
      <c r="BO879" s="243">
        <f>УсловияРасчеты!BO879</f>
        <v>0</v>
      </c>
      <c r="BP879" s="243">
        <f>УсловияРасчеты!BP879</f>
        <v>0</v>
      </c>
      <c r="BQ879" s="243">
        <f>УсловияРасчеты!BQ879</f>
        <v>0</v>
      </c>
      <c r="BR879" s="243">
        <f>УсловияРасчеты!BR879</f>
        <v>0</v>
      </c>
      <c r="BS879" s="243">
        <f>УсловияРасчеты!BS879</f>
        <v>0</v>
      </c>
      <c r="BT879" s="243">
        <f>УсловияРасчеты!BT879</f>
        <v>0</v>
      </c>
      <c r="BU879" s="243">
        <f>УсловияРасчеты!BU879</f>
        <v>0</v>
      </c>
      <c r="BV879" s="243">
        <f>УсловияРасчеты!BV879</f>
        <v>0</v>
      </c>
      <c r="BW879" s="243">
        <f>УсловияРасчеты!BW879</f>
        <v>0</v>
      </c>
      <c r="BX879" s="243">
        <f>УсловияРасчеты!BX879</f>
        <v>0</v>
      </c>
      <c r="BY879" s="243">
        <f>УсловияРасчеты!BY879</f>
        <v>0</v>
      </c>
      <c r="BZ879" s="243">
        <f>УсловияРасчеты!BZ879</f>
        <v>0</v>
      </c>
      <c r="CA879" s="243">
        <f>УсловияРасчеты!CA879</f>
        <v>0</v>
      </c>
      <c r="CB879" s="243">
        <f>УсловияРасчеты!CB879</f>
        <v>0</v>
      </c>
      <c r="CC879" s="243">
        <f>УсловияРасчеты!CC879</f>
        <v>0</v>
      </c>
      <c r="CD879" s="243">
        <f>УсловияРасчеты!CD879</f>
        <v>0</v>
      </c>
      <c r="CE879" s="243">
        <f>УсловияРасчеты!CE879</f>
        <v>0</v>
      </c>
      <c r="CF879" s="243">
        <f>УсловияРасчеты!CF879</f>
        <v>0</v>
      </c>
      <c r="CG879" s="243">
        <f>УсловияРасчеты!CG879</f>
        <v>0</v>
      </c>
      <c r="CH879" s="243">
        <f>УсловияРасчеты!CH879</f>
        <v>0</v>
      </c>
      <c r="CI879" s="243">
        <f>УсловияРасчеты!CI879</f>
        <v>0</v>
      </c>
      <c r="CJ879" s="243">
        <f>УсловияРасчеты!CJ879</f>
        <v>0</v>
      </c>
      <c r="CK879" s="243">
        <f>УсловияРасчеты!CK879</f>
        <v>0</v>
      </c>
      <c r="CL879" s="243">
        <f>УсловияРасчеты!CL879</f>
        <v>0</v>
      </c>
      <c r="CM879" s="243">
        <f>УсловияРасчеты!CM879</f>
        <v>0</v>
      </c>
      <c r="CN879" s="243">
        <f>УсловияРасчеты!CN879</f>
        <v>0</v>
      </c>
      <c r="CO879" s="243">
        <f>УсловияРасчеты!CO879</f>
        <v>0</v>
      </c>
      <c r="CP879" s="243">
        <f>УсловияРасчеты!CP879</f>
        <v>0</v>
      </c>
      <c r="CQ879" s="243">
        <f>УсловияРасчеты!CQ879</f>
        <v>0</v>
      </c>
      <c r="CR879" s="243">
        <f>УсловияРасчеты!CR879</f>
        <v>0</v>
      </c>
      <c r="CS879" s="243">
        <f>УсловияРасчеты!CS879</f>
        <v>0</v>
      </c>
      <c r="CT879" s="243">
        <f>УсловияРасчеты!CT879</f>
        <v>0</v>
      </c>
      <c r="CU879" s="243">
        <f>УсловияРасчеты!CU879</f>
        <v>0</v>
      </c>
      <c r="CV879" s="243">
        <f>УсловияРасчеты!CV879</f>
        <v>0</v>
      </c>
      <c r="CW879" s="243">
        <f>УсловияРасчеты!CW879</f>
        <v>0</v>
      </c>
      <c r="CX879" s="243">
        <f>УсловияРасчеты!CX879</f>
        <v>0</v>
      </c>
      <c r="CY879" s="243">
        <f>УсловияРасчеты!CY879</f>
        <v>0</v>
      </c>
      <c r="CZ879" s="243">
        <f>УсловияРасчеты!CZ879</f>
        <v>0</v>
      </c>
      <c r="DA879" s="243">
        <f>УсловияРасчеты!DA879</f>
        <v>0</v>
      </c>
      <c r="DB879" s="243">
        <f>УсловияРасчеты!DB879</f>
        <v>0</v>
      </c>
      <c r="DC879" s="243">
        <f>УсловияРасчеты!DC879</f>
        <v>0</v>
      </c>
      <c r="DD879" s="243">
        <f>УсловияРасчеты!DD879</f>
        <v>0</v>
      </c>
      <c r="DE879" s="243">
        <f>УсловияРасчеты!DE879</f>
        <v>0</v>
      </c>
      <c r="DF879" s="243">
        <f>УсловияРасчеты!DF879</f>
        <v>0</v>
      </c>
      <c r="DG879" s="243">
        <f>УсловияРасчеты!DG879</f>
        <v>0</v>
      </c>
      <c r="DH879" s="243">
        <f>УсловияРасчеты!DH879</f>
        <v>0</v>
      </c>
      <c r="DI879" s="243">
        <f>УсловияРасчеты!DI879</f>
        <v>0</v>
      </c>
      <c r="DJ879" s="243">
        <f>УсловияРасчеты!DJ879</f>
        <v>0</v>
      </c>
      <c r="DK879" s="243">
        <f>УсловияРасчеты!DK879</f>
        <v>0</v>
      </c>
      <c r="DL879" s="243">
        <f>УсловияРасчеты!DL879</f>
        <v>0</v>
      </c>
      <c r="DM879" s="243">
        <f>УсловияРасчеты!DM879</f>
        <v>0</v>
      </c>
      <c r="DN879" s="243">
        <f>УсловияРасчеты!DN879</f>
        <v>0</v>
      </c>
      <c r="DO879" s="243">
        <f>УсловияРасчеты!DO879</f>
        <v>0</v>
      </c>
      <c r="DP879" s="243">
        <f>УсловияРасчеты!DP879</f>
        <v>0</v>
      </c>
      <c r="DQ879" s="243">
        <f>УсловияРасчеты!DQ879</f>
        <v>0</v>
      </c>
      <c r="DR879" s="243">
        <f>УсловияРасчеты!DR879</f>
        <v>0</v>
      </c>
      <c r="DS879" s="243">
        <f>УсловияРасчеты!DS879</f>
        <v>0</v>
      </c>
      <c r="DT879" s="243">
        <f>УсловияРасчеты!DT879</f>
        <v>0</v>
      </c>
      <c r="DU879" s="243">
        <f>УсловияРасчеты!DU879</f>
        <v>0</v>
      </c>
      <c r="DV879" s="243">
        <f>УсловияРасчеты!DV879</f>
        <v>0</v>
      </c>
      <c r="DW879" s="243">
        <f>УсловияРасчеты!DW879</f>
        <v>0</v>
      </c>
      <c r="DX879" s="243">
        <f>УсловияРасчеты!DX879</f>
        <v>0</v>
      </c>
      <c r="DY879" s="243">
        <f>УсловияРасчеты!DY879</f>
        <v>0</v>
      </c>
      <c r="DZ879" s="243">
        <f>УсловияРасчеты!DZ879</f>
        <v>0</v>
      </c>
      <c r="EA879" s="243">
        <f>УсловияРасчеты!EA879</f>
        <v>0</v>
      </c>
      <c r="EB879" s="243">
        <f>УсловияРасчеты!EB879</f>
        <v>0</v>
      </c>
      <c r="EC879" s="243">
        <f>УсловияРасчеты!EC879</f>
        <v>0</v>
      </c>
      <c r="ED879" s="243">
        <f>УсловияРасчеты!ED879</f>
        <v>0</v>
      </c>
      <c r="EE879" s="243">
        <f>УсловияРасчеты!EE879</f>
        <v>0</v>
      </c>
      <c r="EF879" s="243">
        <f>УсловияРасчеты!EF879</f>
        <v>0</v>
      </c>
      <c r="EG879" s="243">
        <f>УсловияРасчеты!EG879</f>
        <v>0</v>
      </c>
      <c r="EH879" s="243">
        <f>УсловияРасчеты!EH879</f>
        <v>0</v>
      </c>
      <c r="EI879" s="243">
        <f>УсловияРасчеты!EI879</f>
        <v>0</v>
      </c>
      <c r="EJ879" s="243">
        <f>УсловияРасчеты!EJ879</f>
        <v>0</v>
      </c>
      <c r="EK879" s="243">
        <f>УсловияРасчеты!EK879</f>
        <v>0</v>
      </c>
      <c r="EL879" s="243">
        <f>УсловияРасчеты!EL879</f>
        <v>0</v>
      </c>
      <c r="EM879" s="243">
        <f>УсловияРасчеты!EM879</f>
        <v>0</v>
      </c>
      <c r="EN879" s="243">
        <f>УсловияРасчеты!EN879</f>
        <v>0</v>
      </c>
      <c r="EO879" s="243">
        <f>УсловияРасчеты!EO879</f>
        <v>0</v>
      </c>
      <c r="EP879" s="243">
        <f>УсловияРасчеты!EP879</f>
        <v>0</v>
      </c>
      <c r="EQ879" s="243">
        <f>УсловияРасчеты!EQ879</f>
        <v>0</v>
      </c>
      <c r="ER879" s="243">
        <f>УсловияРасчеты!ER879</f>
        <v>0</v>
      </c>
      <c r="ES879" s="243">
        <f>УсловияРасчеты!ES879</f>
        <v>0</v>
      </c>
      <c r="ET879" s="243">
        <f>УсловияРасчеты!ET879</f>
        <v>0</v>
      </c>
      <c r="EU879" s="243">
        <f>УсловияРасчеты!EU879</f>
        <v>0</v>
      </c>
      <c r="EV879" s="243">
        <f>УсловияРасчеты!EV879</f>
        <v>0</v>
      </c>
      <c r="EW879" s="243">
        <f>УсловияРасчеты!EW879</f>
        <v>0</v>
      </c>
      <c r="EX879" s="243">
        <f>УсловияРасчеты!EX879</f>
        <v>0</v>
      </c>
      <c r="EY879" s="243">
        <f>УсловияРасчеты!EY879</f>
        <v>0</v>
      </c>
      <c r="EZ879" s="243">
        <f>УсловияРасчеты!EZ879</f>
        <v>0</v>
      </c>
      <c r="FA879" s="243">
        <f>УсловияРасчеты!FA879</f>
        <v>0</v>
      </c>
      <c r="FB879" s="243">
        <f>УсловияРасчеты!FB879</f>
        <v>0</v>
      </c>
      <c r="FC879" s="243">
        <f>УсловияРасчеты!FC879</f>
        <v>0</v>
      </c>
      <c r="FD879" s="243">
        <f>УсловияРасчеты!FD879</f>
        <v>0</v>
      </c>
      <c r="FE879" s="233"/>
      <c r="FF879" s="233"/>
    </row>
    <row r="880" spans="1:162" s="244" customFormat="1" ht="10.199999999999999">
      <c r="A880" s="233"/>
      <c r="B880" s="234" t="s">
        <v>103</v>
      </c>
      <c r="C880" s="233"/>
      <c r="D880" s="234"/>
      <c r="E880" s="275"/>
      <c r="F880" s="116"/>
      <c r="G880" s="236"/>
      <c r="H880" s="233"/>
      <c r="I880" s="233" t="str">
        <f t="shared" si="1397"/>
        <v>Стоимостная структура себестоимости 1 ед. готовой продукции</v>
      </c>
      <c r="J880" s="233"/>
      <c r="K880" s="233"/>
      <c r="L880" s="233"/>
      <c r="M880" s="237"/>
      <c r="N880" s="238">
        <f>УсловияРасчеты!N880</f>
        <v>0</v>
      </c>
      <c r="O880" s="233"/>
      <c r="P880" s="233"/>
      <c r="Q880" s="233" t="s">
        <v>27</v>
      </c>
      <c r="R880" s="233"/>
      <c r="S880" s="237"/>
      <c r="T880" s="238">
        <f>УсловияРасчеты!T880</f>
        <v>0</v>
      </c>
      <c r="U880" s="245" t="s">
        <v>8</v>
      </c>
      <c r="V880" s="233"/>
      <c r="W880" s="240"/>
      <c r="X880" s="241"/>
      <c r="Y880" s="236"/>
      <c r="Z880" s="242"/>
      <c r="AA880" s="243">
        <f>УсловияРасчеты!AA880</f>
        <v>0</v>
      </c>
      <c r="AB880" s="243">
        <f>УсловияРасчеты!AB880</f>
        <v>0</v>
      </c>
      <c r="AC880" s="243">
        <f>УсловияРасчеты!AC880</f>
        <v>0</v>
      </c>
      <c r="AD880" s="243">
        <f>УсловияРасчеты!AD880</f>
        <v>0</v>
      </c>
      <c r="AE880" s="243">
        <f>УсловияРасчеты!AE880</f>
        <v>0</v>
      </c>
      <c r="AF880" s="243">
        <f>УсловияРасчеты!AF880</f>
        <v>0</v>
      </c>
      <c r="AG880" s="243">
        <f>УсловияРасчеты!AG880</f>
        <v>0</v>
      </c>
      <c r="AH880" s="243">
        <f>УсловияРасчеты!AH880</f>
        <v>0</v>
      </c>
      <c r="AI880" s="243">
        <f>УсловияРасчеты!AI880</f>
        <v>0</v>
      </c>
      <c r="AJ880" s="243">
        <f>УсловияРасчеты!AJ880</f>
        <v>0</v>
      </c>
      <c r="AK880" s="243">
        <f>УсловияРасчеты!AK880</f>
        <v>0</v>
      </c>
      <c r="AL880" s="243">
        <f>УсловияРасчеты!AL880</f>
        <v>0</v>
      </c>
      <c r="AM880" s="243">
        <f>УсловияРасчеты!AM880</f>
        <v>0</v>
      </c>
      <c r="AN880" s="243">
        <f>УсловияРасчеты!AN880</f>
        <v>0</v>
      </c>
      <c r="AO880" s="243">
        <f>УсловияРасчеты!AO880</f>
        <v>0</v>
      </c>
      <c r="AP880" s="243">
        <f>УсловияРасчеты!AP880</f>
        <v>0</v>
      </c>
      <c r="AQ880" s="243">
        <f>УсловияРасчеты!AQ880</f>
        <v>0</v>
      </c>
      <c r="AR880" s="243">
        <f>УсловияРасчеты!AR880</f>
        <v>0</v>
      </c>
      <c r="AS880" s="243">
        <f>УсловияРасчеты!AS880</f>
        <v>0</v>
      </c>
      <c r="AT880" s="243">
        <f>УсловияРасчеты!AT880</f>
        <v>0</v>
      </c>
      <c r="AU880" s="243">
        <f>УсловияРасчеты!AU880</f>
        <v>0</v>
      </c>
      <c r="AV880" s="243">
        <f>УсловияРасчеты!AV880</f>
        <v>0</v>
      </c>
      <c r="AW880" s="243">
        <f>УсловияРасчеты!AW880</f>
        <v>0</v>
      </c>
      <c r="AX880" s="243">
        <f>УсловияРасчеты!AX880</f>
        <v>0</v>
      </c>
      <c r="AY880" s="243">
        <f>УсловияРасчеты!AY880</f>
        <v>0</v>
      </c>
      <c r="AZ880" s="243">
        <f>УсловияРасчеты!AZ880</f>
        <v>0</v>
      </c>
      <c r="BA880" s="243">
        <f>УсловияРасчеты!BA880</f>
        <v>0</v>
      </c>
      <c r="BB880" s="243">
        <f>УсловияРасчеты!BB880</f>
        <v>0</v>
      </c>
      <c r="BC880" s="243">
        <f>УсловияРасчеты!BC880</f>
        <v>0</v>
      </c>
      <c r="BD880" s="243">
        <f>УсловияРасчеты!BD880</f>
        <v>0</v>
      </c>
      <c r="BE880" s="243">
        <f>УсловияРасчеты!BE880</f>
        <v>0</v>
      </c>
      <c r="BF880" s="243">
        <f>УсловияРасчеты!BF880</f>
        <v>0</v>
      </c>
      <c r="BG880" s="243">
        <f>УсловияРасчеты!BG880</f>
        <v>0</v>
      </c>
      <c r="BH880" s="243">
        <f>УсловияРасчеты!BH880</f>
        <v>0</v>
      </c>
      <c r="BI880" s="243">
        <f>УсловияРасчеты!BI880</f>
        <v>0</v>
      </c>
      <c r="BJ880" s="243">
        <f>УсловияРасчеты!BJ880</f>
        <v>0</v>
      </c>
      <c r="BK880" s="243">
        <f>УсловияРасчеты!BK880</f>
        <v>0</v>
      </c>
      <c r="BL880" s="243">
        <f>УсловияРасчеты!BL880</f>
        <v>0</v>
      </c>
      <c r="BM880" s="243">
        <f>УсловияРасчеты!BM880</f>
        <v>0</v>
      </c>
      <c r="BN880" s="243">
        <f>УсловияРасчеты!BN880</f>
        <v>0</v>
      </c>
      <c r="BO880" s="243">
        <f>УсловияРасчеты!BO880</f>
        <v>0</v>
      </c>
      <c r="BP880" s="243">
        <f>УсловияРасчеты!BP880</f>
        <v>0</v>
      </c>
      <c r="BQ880" s="243">
        <f>УсловияРасчеты!BQ880</f>
        <v>0</v>
      </c>
      <c r="BR880" s="243">
        <f>УсловияРасчеты!BR880</f>
        <v>0</v>
      </c>
      <c r="BS880" s="243">
        <f>УсловияРасчеты!BS880</f>
        <v>0</v>
      </c>
      <c r="BT880" s="243">
        <f>УсловияРасчеты!BT880</f>
        <v>0</v>
      </c>
      <c r="BU880" s="243">
        <f>УсловияРасчеты!BU880</f>
        <v>0</v>
      </c>
      <c r="BV880" s="243">
        <f>УсловияРасчеты!BV880</f>
        <v>0</v>
      </c>
      <c r="BW880" s="243">
        <f>УсловияРасчеты!BW880</f>
        <v>0</v>
      </c>
      <c r="BX880" s="243">
        <f>УсловияРасчеты!BX880</f>
        <v>0</v>
      </c>
      <c r="BY880" s="243">
        <f>УсловияРасчеты!BY880</f>
        <v>0</v>
      </c>
      <c r="BZ880" s="243">
        <f>УсловияРасчеты!BZ880</f>
        <v>0</v>
      </c>
      <c r="CA880" s="243">
        <f>УсловияРасчеты!CA880</f>
        <v>0</v>
      </c>
      <c r="CB880" s="243">
        <f>УсловияРасчеты!CB880</f>
        <v>0</v>
      </c>
      <c r="CC880" s="243">
        <f>УсловияРасчеты!CC880</f>
        <v>0</v>
      </c>
      <c r="CD880" s="243">
        <f>УсловияРасчеты!CD880</f>
        <v>0</v>
      </c>
      <c r="CE880" s="243">
        <f>УсловияРасчеты!CE880</f>
        <v>0</v>
      </c>
      <c r="CF880" s="243">
        <f>УсловияРасчеты!CF880</f>
        <v>0</v>
      </c>
      <c r="CG880" s="243">
        <f>УсловияРасчеты!CG880</f>
        <v>0</v>
      </c>
      <c r="CH880" s="243">
        <f>УсловияРасчеты!CH880</f>
        <v>0</v>
      </c>
      <c r="CI880" s="243">
        <f>УсловияРасчеты!CI880</f>
        <v>0</v>
      </c>
      <c r="CJ880" s="243">
        <f>УсловияРасчеты!CJ880</f>
        <v>0</v>
      </c>
      <c r="CK880" s="243">
        <f>УсловияРасчеты!CK880</f>
        <v>0</v>
      </c>
      <c r="CL880" s="243">
        <f>УсловияРасчеты!CL880</f>
        <v>0</v>
      </c>
      <c r="CM880" s="243">
        <f>УсловияРасчеты!CM880</f>
        <v>0</v>
      </c>
      <c r="CN880" s="243">
        <f>УсловияРасчеты!CN880</f>
        <v>0</v>
      </c>
      <c r="CO880" s="243">
        <f>УсловияРасчеты!CO880</f>
        <v>0</v>
      </c>
      <c r="CP880" s="243">
        <f>УсловияРасчеты!CP880</f>
        <v>0</v>
      </c>
      <c r="CQ880" s="243">
        <f>УсловияРасчеты!CQ880</f>
        <v>0</v>
      </c>
      <c r="CR880" s="243">
        <f>УсловияРасчеты!CR880</f>
        <v>0</v>
      </c>
      <c r="CS880" s="243">
        <f>УсловияРасчеты!CS880</f>
        <v>0</v>
      </c>
      <c r="CT880" s="243">
        <f>УсловияРасчеты!CT880</f>
        <v>0</v>
      </c>
      <c r="CU880" s="243">
        <f>УсловияРасчеты!CU880</f>
        <v>0</v>
      </c>
      <c r="CV880" s="243">
        <f>УсловияРасчеты!CV880</f>
        <v>0</v>
      </c>
      <c r="CW880" s="243">
        <f>УсловияРасчеты!CW880</f>
        <v>0</v>
      </c>
      <c r="CX880" s="243">
        <f>УсловияРасчеты!CX880</f>
        <v>0</v>
      </c>
      <c r="CY880" s="243">
        <f>УсловияРасчеты!CY880</f>
        <v>0</v>
      </c>
      <c r="CZ880" s="243">
        <f>УсловияРасчеты!CZ880</f>
        <v>0</v>
      </c>
      <c r="DA880" s="243">
        <f>УсловияРасчеты!DA880</f>
        <v>0</v>
      </c>
      <c r="DB880" s="243">
        <f>УсловияРасчеты!DB880</f>
        <v>0</v>
      </c>
      <c r="DC880" s="243">
        <f>УсловияРасчеты!DC880</f>
        <v>0</v>
      </c>
      <c r="DD880" s="243">
        <f>УсловияРасчеты!DD880</f>
        <v>0</v>
      </c>
      <c r="DE880" s="243">
        <f>УсловияРасчеты!DE880</f>
        <v>0</v>
      </c>
      <c r="DF880" s="243">
        <f>УсловияРасчеты!DF880</f>
        <v>0</v>
      </c>
      <c r="DG880" s="243">
        <f>УсловияРасчеты!DG880</f>
        <v>0</v>
      </c>
      <c r="DH880" s="243">
        <f>УсловияРасчеты!DH880</f>
        <v>0</v>
      </c>
      <c r="DI880" s="243">
        <f>УсловияРасчеты!DI880</f>
        <v>0</v>
      </c>
      <c r="DJ880" s="243">
        <f>УсловияРасчеты!DJ880</f>
        <v>0</v>
      </c>
      <c r="DK880" s="243">
        <f>УсловияРасчеты!DK880</f>
        <v>0</v>
      </c>
      <c r="DL880" s="243">
        <f>УсловияРасчеты!DL880</f>
        <v>0</v>
      </c>
      <c r="DM880" s="243">
        <f>УсловияРасчеты!DM880</f>
        <v>0</v>
      </c>
      <c r="DN880" s="243">
        <f>УсловияРасчеты!DN880</f>
        <v>0</v>
      </c>
      <c r="DO880" s="243">
        <f>УсловияРасчеты!DO880</f>
        <v>0</v>
      </c>
      <c r="DP880" s="243">
        <f>УсловияРасчеты!DP880</f>
        <v>0</v>
      </c>
      <c r="DQ880" s="243">
        <f>УсловияРасчеты!DQ880</f>
        <v>0</v>
      </c>
      <c r="DR880" s="243">
        <f>УсловияРасчеты!DR880</f>
        <v>0</v>
      </c>
      <c r="DS880" s="243">
        <f>УсловияРасчеты!DS880</f>
        <v>0</v>
      </c>
      <c r="DT880" s="243">
        <f>УсловияРасчеты!DT880</f>
        <v>0</v>
      </c>
      <c r="DU880" s="243">
        <f>УсловияРасчеты!DU880</f>
        <v>0</v>
      </c>
      <c r="DV880" s="243">
        <f>УсловияРасчеты!DV880</f>
        <v>0</v>
      </c>
      <c r="DW880" s="243">
        <f>УсловияРасчеты!DW880</f>
        <v>0</v>
      </c>
      <c r="DX880" s="243">
        <f>УсловияРасчеты!DX880</f>
        <v>0</v>
      </c>
      <c r="DY880" s="243">
        <f>УсловияРасчеты!DY880</f>
        <v>0</v>
      </c>
      <c r="DZ880" s="243">
        <f>УсловияРасчеты!DZ880</f>
        <v>0</v>
      </c>
      <c r="EA880" s="243">
        <f>УсловияРасчеты!EA880</f>
        <v>0</v>
      </c>
      <c r="EB880" s="243">
        <f>УсловияРасчеты!EB880</f>
        <v>0</v>
      </c>
      <c r="EC880" s="243">
        <f>УсловияРасчеты!EC880</f>
        <v>0</v>
      </c>
      <c r="ED880" s="243">
        <f>УсловияРасчеты!ED880</f>
        <v>0</v>
      </c>
      <c r="EE880" s="243">
        <f>УсловияРасчеты!EE880</f>
        <v>0</v>
      </c>
      <c r="EF880" s="243">
        <f>УсловияРасчеты!EF880</f>
        <v>0</v>
      </c>
      <c r="EG880" s="243">
        <f>УсловияРасчеты!EG880</f>
        <v>0</v>
      </c>
      <c r="EH880" s="243">
        <f>УсловияРасчеты!EH880</f>
        <v>0</v>
      </c>
      <c r="EI880" s="243">
        <f>УсловияРасчеты!EI880</f>
        <v>0</v>
      </c>
      <c r="EJ880" s="243">
        <f>УсловияРасчеты!EJ880</f>
        <v>0</v>
      </c>
      <c r="EK880" s="243">
        <f>УсловияРасчеты!EK880</f>
        <v>0</v>
      </c>
      <c r="EL880" s="243">
        <f>УсловияРасчеты!EL880</f>
        <v>0</v>
      </c>
      <c r="EM880" s="243">
        <f>УсловияРасчеты!EM880</f>
        <v>0</v>
      </c>
      <c r="EN880" s="243">
        <f>УсловияРасчеты!EN880</f>
        <v>0</v>
      </c>
      <c r="EO880" s="243">
        <f>УсловияРасчеты!EO880</f>
        <v>0</v>
      </c>
      <c r="EP880" s="243">
        <f>УсловияРасчеты!EP880</f>
        <v>0</v>
      </c>
      <c r="EQ880" s="243">
        <f>УсловияРасчеты!EQ880</f>
        <v>0</v>
      </c>
      <c r="ER880" s="243">
        <f>УсловияРасчеты!ER880</f>
        <v>0</v>
      </c>
      <c r="ES880" s="243">
        <f>УсловияРасчеты!ES880</f>
        <v>0</v>
      </c>
      <c r="ET880" s="243">
        <f>УсловияРасчеты!ET880</f>
        <v>0</v>
      </c>
      <c r="EU880" s="243">
        <f>УсловияРасчеты!EU880</f>
        <v>0</v>
      </c>
      <c r="EV880" s="243">
        <f>УсловияРасчеты!EV880</f>
        <v>0</v>
      </c>
      <c r="EW880" s="243">
        <f>УсловияРасчеты!EW880</f>
        <v>0</v>
      </c>
      <c r="EX880" s="243">
        <f>УсловияРасчеты!EX880</f>
        <v>0</v>
      </c>
      <c r="EY880" s="243">
        <f>УсловияРасчеты!EY880</f>
        <v>0</v>
      </c>
      <c r="EZ880" s="243">
        <f>УсловияРасчеты!EZ880</f>
        <v>0</v>
      </c>
      <c r="FA880" s="243">
        <f>УсловияРасчеты!FA880</f>
        <v>0</v>
      </c>
      <c r="FB880" s="243">
        <f>УсловияРасчеты!FB880</f>
        <v>0</v>
      </c>
      <c r="FC880" s="243">
        <f>УсловияРасчеты!FC880</f>
        <v>0</v>
      </c>
      <c r="FD880" s="243">
        <f>УсловияРасчеты!FD880</f>
        <v>0</v>
      </c>
      <c r="FE880" s="233"/>
      <c r="FF880" s="233"/>
    </row>
    <row r="881" spans="1:162" s="244" customFormat="1" ht="10.199999999999999">
      <c r="A881" s="233"/>
      <c r="B881" s="234" t="s">
        <v>104</v>
      </c>
      <c r="C881" s="235"/>
      <c r="D881" s="234"/>
      <c r="E881" s="275"/>
      <c r="F881" s="116"/>
      <c r="G881" s="236"/>
      <c r="H881" s="233"/>
      <c r="I881" s="233" t="str">
        <f t="shared" si="1397"/>
        <v>Стоимостная структура себестоимости 1 ед. готовой продукции</v>
      </c>
      <c r="J881" s="233"/>
      <c r="K881" s="233"/>
      <c r="L881" s="233"/>
      <c r="M881" s="237"/>
      <c r="N881" s="238">
        <f>УсловияРасчеты!N881</f>
        <v>0</v>
      </c>
      <c r="O881" s="233"/>
      <c r="P881" s="233"/>
      <c r="Q881" s="233" t="s">
        <v>27</v>
      </c>
      <c r="R881" s="233"/>
      <c r="S881" s="237"/>
      <c r="T881" s="238">
        <f>УсловияРасчеты!T881</f>
        <v>0</v>
      </c>
      <c r="U881" s="245" t="s">
        <v>8</v>
      </c>
      <c r="V881" s="233"/>
      <c r="W881" s="240"/>
      <c r="X881" s="241"/>
      <c r="Y881" s="236"/>
      <c r="Z881" s="242"/>
      <c r="AA881" s="243">
        <f>УсловияРасчеты!AA881</f>
        <v>0</v>
      </c>
      <c r="AB881" s="243">
        <f>УсловияРасчеты!AB881</f>
        <v>0</v>
      </c>
      <c r="AC881" s="243">
        <f>УсловияРасчеты!AC881</f>
        <v>0</v>
      </c>
      <c r="AD881" s="243">
        <f>УсловияРасчеты!AD881</f>
        <v>0</v>
      </c>
      <c r="AE881" s="243">
        <f>УсловияРасчеты!AE881</f>
        <v>0</v>
      </c>
      <c r="AF881" s="243">
        <f>УсловияРасчеты!AF881</f>
        <v>0</v>
      </c>
      <c r="AG881" s="243">
        <f>УсловияРасчеты!AG881</f>
        <v>0</v>
      </c>
      <c r="AH881" s="243">
        <f>УсловияРасчеты!AH881</f>
        <v>0</v>
      </c>
      <c r="AI881" s="243">
        <f>УсловияРасчеты!AI881</f>
        <v>0</v>
      </c>
      <c r="AJ881" s="243">
        <f>УсловияРасчеты!AJ881</f>
        <v>0</v>
      </c>
      <c r="AK881" s="243">
        <f>УсловияРасчеты!AK881</f>
        <v>0</v>
      </c>
      <c r="AL881" s="243">
        <f>УсловияРасчеты!AL881</f>
        <v>0</v>
      </c>
      <c r="AM881" s="243">
        <f>УсловияРасчеты!AM881</f>
        <v>0</v>
      </c>
      <c r="AN881" s="243">
        <f>УсловияРасчеты!AN881</f>
        <v>0</v>
      </c>
      <c r="AO881" s="243">
        <f>УсловияРасчеты!AO881</f>
        <v>0</v>
      </c>
      <c r="AP881" s="243">
        <f>УсловияРасчеты!AP881</f>
        <v>0</v>
      </c>
      <c r="AQ881" s="243">
        <f>УсловияРасчеты!AQ881</f>
        <v>0</v>
      </c>
      <c r="AR881" s="243">
        <f>УсловияРасчеты!AR881</f>
        <v>0</v>
      </c>
      <c r="AS881" s="243">
        <f>УсловияРасчеты!AS881</f>
        <v>0</v>
      </c>
      <c r="AT881" s="243">
        <f>УсловияРасчеты!AT881</f>
        <v>0</v>
      </c>
      <c r="AU881" s="243">
        <f>УсловияРасчеты!AU881</f>
        <v>0</v>
      </c>
      <c r="AV881" s="243">
        <f>УсловияРасчеты!AV881</f>
        <v>0</v>
      </c>
      <c r="AW881" s="243">
        <f>УсловияРасчеты!AW881</f>
        <v>0</v>
      </c>
      <c r="AX881" s="243">
        <f>УсловияРасчеты!AX881</f>
        <v>0</v>
      </c>
      <c r="AY881" s="243">
        <f>УсловияРасчеты!AY881</f>
        <v>0</v>
      </c>
      <c r="AZ881" s="243">
        <f>УсловияРасчеты!AZ881</f>
        <v>0</v>
      </c>
      <c r="BA881" s="243">
        <f>УсловияРасчеты!BA881</f>
        <v>0</v>
      </c>
      <c r="BB881" s="243">
        <f>УсловияРасчеты!BB881</f>
        <v>0</v>
      </c>
      <c r="BC881" s="243">
        <f>УсловияРасчеты!BC881</f>
        <v>0</v>
      </c>
      <c r="BD881" s="243">
        <f>УсловияРасчеты!BD881</f>
        <v>0</v>
      </c>
      <c r="BE881" s="243">
        <f>УсловияРасчеты!BE881</f>
        <v>0</v>
      </c>
      <c r="BF881" s="243">
        <f>УсловияРасчеты!BF881</f>
        <v>0</v>
      </c>
      <c r="BG881" s="243">
        <f>УсловияРасчеты!BG881</f>
        <v>0</v>
      </c>
      <c r="BH881" s="243">
        <f>УсловияРасчеты!BH881</f>
        <v>0</v>
      </c>
      <c r="BI881" s="243">
        <f>УсловияРасчеты!BI881</f>
        <v>0</v>
      </c>
      <c r="BJ881" s="243">
        <f>УсловияРасчеты!BJ881</f>
        <v>0</v>
      </c>
      <c r="BK881" s="243">
        <f>УсловияРасчеты!BK881</f>
        <v>0</v>
      </c>
      <c r="BL881" s="243">
        <f>УсловияРасчеты!BL881</f>
        <v>0</v>
      </c>
      <c r="BM881" s="243">
        <f>УсловияРасчеты!BM881</f>
        <v>0</v>
      </c>
      <c r="BN881" s="243">
        <f>УсловияРасчеты!BN881</f>
        <v>0</v>
      </c>
      <c r="BO881" s="243">
        <f>УсловияРасчеты!BO881</f>
        <v>0</v>
      </c>
      <c r="BP881" s="243">
        <f>УсловияРасчеты!BP881</f>
        <v>0</v>
      </c>
      <c r="BQ881" s="243">
        <f>УсловияРасчеты!BQ881</f>
        <v>0</v>
      </c>
      <c r="BR881" s="243">
        <f>УсловияРасчеты!BR881</f>
        <v>0</v>
      </c>
      <c r="BS881" s="243">
        <f>УсловияРасчеты!BS881</f>
        <v>0</v>
      </c>
      <c r="BT881" s="243">
        <f>УсловияРасчеты!BT881</f>
        <v>0</v>
      </c>
      <c r="BU881" s="243">
        <f>УсловияРасчеты!BU881</f>
        <v>0</v>
      </c>
      <c r="BV881" s="243">
        <f>УсловияРасчеты!BV881</f>
        <v>0</v>
      </c>
      <c r="BW881" s="243">
        <f>УсловияРасчеты!BW881</f>
        <v>0</v>
      </c>
      <c r="BX881" s="243">
        <f>УсловияРасчеты!BX881</f>
        <v>0</v>
      </c>
      <c r="BY881" s="243">
        <f>УсловияРасчеты!BY881</f>
        <v>0</v>
      </c>
      <c r="BZ881" s="243">
        <f>УсловияРасчеты!BZ881</f>
        <v>0</v>
      </c>
      <c r="CA881" s="243">
        <f>УсловияРасчеты!CA881</f>
        <v>0</v>
      </c>
      <c r="CB881" s="243">
        <f>УсловияРасчеты!CB881</f>
        <v>0</v>
      </c>
      <c r="CC881" s="243">
        <f>УсловияРасчеты!CC881</f>
        <v>0</v>
      </c>
      <c r="CD881" s="243">
        <f>УсловияРасчеты!CD881</f>
        <v>0</v>
      </c>
      <c r="CE881" s="243">
        <f>УсловияРасчеты!CE881</f>
        <v>0</v>
      </c>
      <c r="CF881" s="243">
        <f>УсловияРасчеты!CF881</f>
        <v>0</v>
      </c>
      <c r="CG881" s="243">
        <f>УсловияРасчеты!CG881</f>
        <v>0</v>
      </c>
      <c r="CH881" s="243">
        <f>УсловияРасчеты!CH881</f>
        <v>0</v>
      </c>
      <c r="CI881" s="243">
        <f>УсловияРасчеты!CI881</f>
        <v>0</v>
      </c>
      <c r="CJ881" s="243">
        <f>УсловияРасчеты!CJ881</f>
        <v>0</v>
      </c>
      <c r="CK881" s="243">
        <f>УсловияРасчеты!CK881</f>
        <v>0</v>
      </c>
      <c r="CL881" s="243">
        <f>УсловияРасчеты!CL881</f>
        <v>0</v>
      </c>
      <c r="CM881" s="243">
        <f>УсловияРасчеты!CM881</f>
        <v>0</v>
      </c>
      <c r="CN881" s="243">
        <f>УсловияРасчеты!CN881</f>
        <v>0</v>
      </c>
      <c r="CO881" s="243">
        <f>УсловияРасчеты!CO881</f>
        <v>0</v>
      </c>
      <c r="CP881" s="243">
        <f>УсловияРасчеты!CP881</f>
        <v>0</v>
      </c>
      <c r="CQ881" s="243">
        <f>УсловияРасчеты!CQ881</f>
        <v>0</v>
      </c>
      <c r="CR881" s="243">
        <f>УсловияРасчеты!CR881</f>
        <v>0</v>
      </c>
      <c r="CS881" s="243">
        <f>УсловияРасчеты!CS881</f>
        <v>0</v>
      </c>
      <c r="CT881" s="243">
        <f>УсловияРасчеты!CT881</f>
        <v>0</v>
      </c>
      <c r="CU881" s="243">
        <f>УсловияРасчеты!CU881</f>
        <v>0</v>
      </c>
      <c r="CV881" s="243">
        <f>УсловияРасчеты!CV881</f>
        <v>0</v>
      </c>
      <c r="CW881" s="243">
        <f>УсловияРасчеты!CW881</f>
        <v>0</v>
      </c>
      <c r="CX881" s="243">
        <f>УсловияРасчеты!CX881</f>
        <v>0</v>
      </c>
      <c r="CY881" s="243">
        <f>УсловияРасчеты!CY881</f>
        <v>0</v>
      </c>
      <c r="CZ881" s="243">
        <f>УсловияРасчеты!CZ881</f>
        <v>0</v>
      </c>
      <c r="DA881" s="243">
        <f>УсловияРасчеты!DA881</f>
        <v>0</v>
      </c>
      <c r="DB881" s="243">
        <f>УсловияРасчеты!DB881</f>
        <v>0</v>
      </c>
      <c r="DC881" s="243">
        <f>УсловияРасчеты!DC881</f>
        <v>0</v>
      </c>
      <c r="DD881" s="243">
        <f>УсловияРасчеты!DD881</f>
        <v>0</v>
      </c>
      <c r="DE881" s="243">
        <f>УсловияРасчеты!DE881</f>
        <v>0</v>
      </c>
      <c r="DF881" s="243">
        <f>УсловияРасчеты!DF881</f>
        <v>0</v>
      </c>
      <c r="DG881" s="243">
        <f>УсловияРасчеты!DG881</f>
        <v>0</v>
      </c>
      <c r="DH881" s="243">
        <f>УсловияРасчеты!DH881</f>
        <v>0</v>
      </c>
      <c r="DI881" s="243">
        <f>УсловияРасчеты!DI881</f>
        <v>0</v>
      </c>
      <c r="DJ881" s="243">
        <f>УсловияРасчеты!DJ881</f>
        <v>0</v>
      </c>
      <c r="DK881" s="243">
        <f>УсловияРасчеты!DK881</f>
        <v>0</v>
      </c>
      <c r="DL881" s="243">
        <f>УсловияРасчеты!DL881</f>
        <v>0</v>
      </c>
      <c r="DM881" s="243">
        <f>УсловияРасчеты!DM881</f>
        <v>0</v>
      </c>
      <c r="DN881" s="243">
        <f>УсловияРасчеты!DN881</f>
        <v>0</v>
      </c>
      <c r="DO881" s="243">
        <f>УсловияРасчеты!DO881</f>
        <v>0</v>
      </c>
      <c r="DP881" s="243">
        <f>УсловияРасчеты!DP881</f>
        <v>0</v>
      </c>
      <c r="DQ881" s="243">
        <f>УсловияРасчеты!DQ881</f>
        <v>0</v>
      </c>
      <c r="DR881" s="243">
        <f>УсловияРасчеты!DR881</f>
        <v>0</v>
      </c>
      <c r="DS881" s="243">
        <f>УсловияРасчеты!DS881</f>
        <v>0</v>
      </c>
      <c r="DT881" s="243">
        <f>УсловияРасчеты!DT881</f>
        <v>0</v>
      </c>
      <c r="DU881" s="243">
        <f>УсловияРасчеты!DU881</f>
        <v>0</v>
      </c>
      <c r="DV881" s="243">
        <f>УсловияРасчеты!DV881</f>
        <v>0</v>
      </c>
      <c r="DW881" s="243">
        <f>УсловияРасчеты!DW881</f>
        <v>0</v>
      </c>
      <c r="DX881" s="243">
        <f>УсловияРасчеты!DX881</f>
        <v>0</v>
      </c>
      <c r="DY881" s="243">
        <f>УсловияРасчеты!DY881</f>
        <v>0</v>
      </c>
      <c r="DZ881" s="243">
        <f>УсловияРасчеты!DZ881</f>
        <v>0</v>
      </c>
      <c r="EA881" s="243">
        <f>УсловияРасчеты!EA881</f>
        <v>0</v>
      </c>
      <c r="EB881" s="243">
        <f>УсловияРасчеты!EB881</f>
        <v>0</v>
      </c>
      <c r="EC881" s="243">
        <f>УсловияРасчеты!EC881</f>
        <v>0</v>
      </c>
      <c r="ED881" s="243">
        <f>УсловияРасчеты!ED881</f>
        <v>0</v>
      </c>
      <c r="EE881" s="243">
        <f>УсловияРасчеты!EE881</f>
        <v>0</v>
      </c>
      <c r="EF881" s="243">
        <f>УсловияРасчеты!EF881</f>
        <v>0</v>
      </c>
      <c r="EG881" s="243">
        <f>УсловияРасчеты!EG881</f>
        <v>0</v>
      </c>
      <c r="EH881" s="243">
        <f>УсловияРасчеты!EH881</f>
        <v>0</v>
      </c>
      <c r="EI881" s="243">
        <f>УсловияРасчеты!EI881</f>
        <v>0</v>
      </c>
      <c r="EJ881" s="243">
        <f>УсловияРасчеты!EJ881</f>
        <v>0</v>
      </c>
      <c r="EK881" s="243">
        <f>УсловияРасчеты!EK881</f>
        <v>0</v>
      </c>
      <c r="EL881" s="243">
        <f>УсловияРасчеты!EL881</f>
        <v>0</v>
      </c>
      <c r="EM881" s="243">
        <f>УсловияРасчеты!EM881</f>
        <v>0</v>
      </c>
      <c r="EN881" s="243">
        <f>УсловияРасчеты!EN881</f>
        <v>0</v>
      </c>
      <c r="EO881" s="243">
        <f>УсловияРасчеты!EO881</f>
        <v>0</v>
      </c>
      <c r="EP881" s="243">
        <f>УсловияРасчеты!EP881</f>
        <v>0</v>
      </c>
      <c r="EQ881" s="243">
        <f>УсловияРасчеты!EQ881</f>
        <v>0</v>
      </c>
      <c r="ER881" s="243">
        <f>УсловияРасчеты!ER881</f>
        <v>0</v>
      </c>
      <c r="ES881" s="243">
        <f>УсловияРасчеты!ES881</f>
        <v>0</v>
      </c>
      <c r="ET881" s="243">
        <f>УсловияРасчеты!ET881</f>
        <v>0</v>
      </c>
      <c r="EU881" s="243">
        <f>УсловияРасчеты!EU881</f>
        <v>0</v>
      </c>
      <c r="EV881" s="243">
        <f>УсловияРасчеты!EV881</f>
        <v>0</v>
      </c>
      <c r="EW881" s="243">
        <f>УсловияРасчеты!EW881</f>
        <v>0</v>
      </c>
      <c r="EX881" s="243">
        <f>УсловияРасчеты!EX881</f>
        <v>0</v>
      </c>
      <c r="EY881" s="243">
        <f>УсловияРасчеты!EY881</f>
        <v>0</v>
      </c>
      <c r="EZ881" s="243">
        <f>УсловияРасчеты!EZ881</f>
        <v>0</v>
      </c>
      <c r="FA881" s="243">
        <f>УсловияРасчеты!FA881</f>
        <v>0</v>
      </c>
      <c r="FB881" s="243">
        <f>УсловияРасчеты!FB881</f>
        <v>0</v>
      </c>
      <c r="FC881" s="243">
        <f>УсловияРасчеты!FC881</f>
        <v>0</v>
      </c>
      <c r="FD881" s="243">
        <f>УсловияРасчеты!FD881</f>
        <v>0</v>
      </c>
      <c r="FE881" s="233"/>
      <c r="FF881" s="233"/>
    </row>
    <row r="882" spans="1:162" s="244" customFormat="1" ht="10.199999999999999">
      <c r="A882" s="233"/>
      <c r="B882" s="234" t="s">
        <v>105</v>
      </c>
      <c r="C882" s="233"/>
      <c r="D882" s="234"/>
      <c r="E882" s="275"/>
      <c r="F882" s="116"/>
      <c r="G882" s="236"/>
      <c r="H882" s="233"/>
      <c r="I882" s="233" t="str">
        <f t="shared" si="1397"/>
        <v>Стоимостная структура себестоимости 1 ед. готовой продукции</v>
      </c>
      <c r="J882" s="233"/>
      <c r="K882" s="233"/>
      <c r="L882" s="233"/>
      <c r="M882" s="237"/>
      <c r="N882" s="238">
        <f>УсловияРасчеты!N882</f>
        <v>0</v>
      </c>
      <c r="O882" s="233"/>
      <c r="P882" s="233"/>
      <c r="Q882" s="233" t="s">
        <v>27</v>
      </c>
      <c r="R882" s="233"/>
      <c r="S882" s="237"/>
      <c r="T882" s="238">
        <f>УсловияРасчеты!T882</f>
        <v>0</v>
      </c>
      <c r="U882" s="245" t="s">
        <v>8</v>
      </c>
      <c r="V882" s="233"/>
      <c r="W882" s="240"/>
      <c r="X882" s="241"/>
      <c r="Y882" s="236"/>
      <c r="Z882" s="242"/>
      <c r="AA882" s="243">
        <f>УсловияРасчеты!AA882</f>
        <v>0</v>
      </c>
      <c r="AB882" s="243">
        <f>УсловияРасчеты!AB882</f>
        <v>0</v>
      </c>
      <c r="AC882" s="243">
        <f>УсловияРасчеты!AC882</f>
        <v>0</v>
      </c>
      <c r="AD882" s="243">
        <f>УсловияРасчеты!AD882</f>
        <v>0</v>
      </c>
      <c r="AE882" s="243">
        <f>УсловияРасчеты!AE882</f>
        <v>0</v>
      </c>
      <c r="AF882" s="243">
        <f>УсловияРасчеты!AF882</f>
        <v>0</v>
      </c>
      <c r="AG882" s="243">
        <f>УсловияРасчеты!AG882</f>
        <v>0</v>
      </c>
      <c r="AH882" s="243">
        <f>УсловияРасчеты!AH882</f>
        <v>0</v>
      </c>
      <c r="AI882" s="243">
        <f>УсловияРасчеты!AI882</f>
        <v>0</v>
      </c>
      <c r="AJ882" s="243">
        <f>УсловияРасчеты!AJ882</f>
        <v>0</v>
      </c>
      <c r="AK882" s="243">
        <f>УсловияРасчеты!AK882</f>
        <v>0</v>
      </c>
      <c r="AL882" s="243">
        <f>УсловияРасчеты!AL882</f>
        <v>0</v>
      </c>
      <c r="AM882" s="243">
        <f>УсловияРасчеты!AM882</f>
        <v>0</v>
      </c>
      <c r="AN882" s="243">
        <f>УсловияРасчеты!AN882</f>
        <v>0</v>
      </c>
      <c r="AO882" s="243">
        <f>УсловияРасчеты!AO882</f>
        <v>0</v>
      </c>
      <c r="AP882" s="243">
        <f>УсловияРасчеты!AP882</f>
        <v>0</v>
      </c>
      <c r="AQ882" s="243">
        <f>УсловияРасчеты!AQ882</f>
        <v>0</v>
      </c>
      <c r="AR882" s="243">
        <f>УсловияРасчеты!AR882</f>
        <v>0</v>
      </c>
      <c r="AS882" s="243">
        <f>УсловияРасчеты!AS882</f>
        <v>0</v>
      </c>
      <c r="AT882" s="243">
        <f>УсловияРасчеты!AT882</f>
        <v>0</v>
      </c>
      <c r="AU882" s="243">
        <f>УсловияРасчеты!AU882</f>
        <v>0</v>
      </c>
      <c r="AV882" s="243">
        <f>УсловияРасчеты!AV882</f>
        <v>0</v>
      </c>
      <c r="AW882" s="243">
        <f>УсловияРасчеты!AW882</f>
        <v>0</v>
      </c>
      <c r="AX882" s="243">
        <f>УсловияРасчеты!AX882</f>
        <v>0</v>
      </c>
      <c r="AY882" s="243">
        <f>УсловияРасчеты!AY882</f>
        <v>0</v>
      </c>
      <c r="AZ882" s="243">
        <f>УсловияРасчеты!AZ882</f>
        <v>0</v>
      </c>
      <c r="BA882" s="243">
        <f>УсловияРасчеты!BA882</f>
        <v>0</v>
      </c>
      <c r="BB882" s="243">
        <f>УсловияРасчеты!BB882</f>
        <v>0</v>
      </c>
      <c r="BC882" s="243">
        <f>УсловияРасчеты!BC882</f>
        <v>0</v>
      </c>
      <c r="BD882" s="243">
        <f>УсловияРасчеты!BD882</f>
        <v>0</v>
      </c>
      <c r="BE882" s="243">
        <f>УсловияРасчеты!BE882</f>
        <v>0</v>
      </c>
      <c r="BF882" s="243">
        <f>УсловияРасчеты!BF882</f>
        <v>0</v>
      </c>
      <c r="BG882" s="243">
        <f>УсловияРасчеты!BG882</f>
        <v>0</v>
      </c>
      <c r="BH882" s="243">
        <f>УсловияРасчеты!BH882</f>
        <v>0</v>
      </c>
      <c r="BI882" s="243">
        <f>УсловияРасчеты!BI882</f>
        <v>0</v>
      </c>
      <c r="BJ882" s="243">
        <f>УсловияРасчеты!BJ882</f>
        <v>0</v>
      </c>
      <c r="BK882" s="243">
        <f>УсловияРасчеты!BK882</f>
        <v>0</v>
      </c>
      <c r="BL882" s="243">
        <f>УсловияРасчеты!BL882</f>
        <v>0</v>
      </c>
      <c r="BM882" s="243">
        <f>УсловияРасчеты!BM882</f>
        <v>0</v>
      </c>
      <c r="BN882" s="243">
        <f>УсловияРасчеты!BN882</f>
        <v>0</v>
      </c>
      <c r="BO882" s="243">
        <f>УсловияРасчеты!BO882</f>
        <v>0</v>
      </c>
      <c r="BP882" s="243">
        <f>УсловияРасчеты!BP882</f>
        <v>0</v>
      </c>
      <c r="BQ882" s="243">
        <f>УсловияРасчеты!BQ882</f>
        <v>0</v>
      </c>
      <c r="BR882" s="243">
        <f>УсловияРасчеты!BR882</f>
        <v>0</v>
      </c>
      <c r="BS882" s="243">
        <f>УсловияРасчеты!BS882</f>
        <v>0</v>
      </c>
      <c r="BT882" s="243">
        <f>УсловияРасчеты!BT882</f>
        <v>0</v>
      </c>
      <c r="BU882" s="243">
        <f>УсловияРасчеты!BU882</f>
        <v>0</v>
      </c>
      <c r="BV882" s="243">
        <f>УсловияРасчеты!BV882</f>
        <v>0</v>
      </c>
      <c r="BW882" s="243">
        <f>УсловияРасчеты!BW882</f>
        <v>0</v>
      </c>
      <c r="BX882" s="243">
        <f>УсловияРасчеты!BX882</f>
        <v>0</v>
      </c>
      <c r="BY882" s="243">
        <f>УсловияРасчеты!BY882</f>
        <v>0</v>
      </c>
      <c r="BZ882" s="243">
        <f>УсловияРасчеты!BZ882</f>
        <v>0</v>
      </c>
      <c r="CA882" s="243">
        <f>УсловияРасчеты!CA882</f>
        <v>0</v>
      </c>
      <c r="CB882" s="243">
        <f>УсловияРасчеты!CB882</f>
        <v>0</v>
      </c>
      <c r="CC882" s="243">
        <f>УсловияРасчеты!CC882</f>
        <v>0</v>
      </c>
      <c r="CD882" s="243">
        <f>УсловияРасчеты!CD882</f>
        <v>0</v>
      </c>
      <c r="CE882" s="243">
        <f>УсловияРасчеты!CE882</f>
        <v>0</v>
      </c>
      <c r="CF882" s="243">
        <f>УсловияРасчеты!CF882</f>
        <v>0</v>
      </c>
      <c r="CG882" s="243">
        <f>УсловияРасчеты!CG882</f>
        <v>0</v>
      </c>
      <c r="CH882" s="243">
        <f>УсловияРасчеты!CH882</f>
        <v>0</v>
      </c>
      <c r="CI882" s="243">
        <f>УсловияРасчеты!CI882</f>
        <v>0</v>
      </c>
      <c r="CJ882" s="243">
        <f>УсловияРасчеты!CJ882</f>
        <v>0</v>
      </c>
      <c r="CK882" s="243">
        <f>УсловияРасчеты!CK882</f>
        <v>0</v>
      </c>
      <c r="CL882" s="243">
        <f>УсловияРасчеты!CL882</f>
        <v>0</v>
      </c>
      <c r="CM882" s="243">
        <f>УсловияРасчеты!CM882</f>
        <v>0</v>
      </c>
      <c r="CN882" s="243">
        <f>УсловияРасчеты!CN882</f>
        <v>0</v>
      </c>
      <c r="CO882" s="243">
        <f>УсловияРасчеты!CO882</f>
        <v>0</v>
      </c>
      <c r="CP882" s="243">
        <f>УсловияРасчеты!CP882</f>
        <v>0</v>
      </c>
      <c r="CQ882" s="243">
        <f>УсловияРасчеты!CQ882</f>
        <v>0</v>
      </c>
      <c r="CR882" s="243">
        <f>УсловияРасчеты!CR882</f>
        <v>0</v>
      </c>
      <c r="CS882" s="243">
        <f>УсловияРасчеты!CS882</f>
        <v>0</v>
      </c>
      <c r="CT882" s="243">
        <f>УсловияРасчеты!CT882</f>
        <v>0</v>
      </c>
      <c r="CU882" s="243">
        <f>УсловияРасчеты!CU882</f>
        <v>0</v>
      </c>
      <c r="CV882" s="243">
        <f>УсловияРасчеты!CV882</f>
        <v>0</v>
      </c>
      <c r="CW882" s="243">
        <f>УсловияРасчеты!CW882</f>
        <v>0</v>
      </c>
      <c r="CX882" s="243">
        <f>УсловияРасчеты!CX882</f>
        <v>0</v>
      </c>
      <c r="CY882" s="243">
        <f>УсловияРасчеты!CY882</f>
        <v>0</v>
      </c>
      <c r="CZ882" s="243">
        <f>УсловияРасчеты!CZ882</f>
        <v>0</v>
      </c>
      <c r="DA882" s="243">
        <f>УсловияРасчеты!DA882</f>
        <v>0</v>
      </c>
      <c r="DB882" s="243">
        <f>УсловияРасчеты!DB882</f>
        <v>0</v>
      </c>
      <c r="DC882" s="243">
        <f>УсловияРасчеты!DC882</f>
        <v>0</v>
      </c>
      <c r="DD882" s="243">
        <f>УсловияРасчеты!DD882</f>
        <v>0</v>
      </c>
      <c r="DE882" s="243">
        <f>УсловияРасчеты!DE882</f>
        <v>0</v>
      </c>
      <c r="DF882" s="243">
        <f>УсловияРасчеты!DF882</f>
        <v>0</v>
      </c>
      <c r="DG882" s="243">
        <f>УсловияРасчеты!DG882</f>
        <v>0</v>
      </c>
      <c r="DH882" s="243">
        <f>УсловияРасчеты!DH882</f>
        <v>0</v>
      </c>
      <c r="DI882" s="243">
        <f>УсловияРасчеты!DI882</f>
        <v>0</v>
      </c>
      <c r="DJ882" s="243">
        <f>УсловияРасчеты!DJ882</f>
        <v>0</v>
      </c>
      <c r="DK882" s="243">
        <f>УсловияРасчеты!DK882</f>
        <v>0</v>
      </c>
      <c r="DL882" s="243">
        <f>УсловияРасчеты!DL882</f>
        <v>0</v>
      </c>
      <c r="DM882" s="243">
        <f>УсловияРасчеты!DM882</f>
        <v>0</v>
      </c>
      <c r="DN882" s="243">
        <f>УсловияРасчеты!DN882</f>
        <v>0</v>
      </c>
      <c r="DO882" s="243">
        <f>УсловияРасчеты!DO882</f>
        <v>0</v>
      </c>
      <c r="DP882" s="243">
        <f>УсловияРасчеты!DP882</f>
        <v>0</v>
      </c>
      <c r="DQ882" s="243">
        <f>УсловияРасчеты!DQ882</f>
        <v>0</v>
      </c>
      <c r="DR882" s="243">
        <f>УсловияРасчеты!DR882</f>
        <v>0</v>
      </c>
      <c r="DS882" s="243">
        <f>УсловияРасчеты!DS882</f>
        <v>0</v>
      </c>
      <c r="DT882" s="243">
        <f>УсловияРасчеты!DT882</f>
        <v>0</v>
      </c>
      <c r="DU882" s="243">
        <f>УсловияРасчеты!DU882</f>
        <v>0</v>
      </c>
      <c r="DV882" s="243">
        <f>УсловияРасчеты!DV882</f>
        <v>0</v>
      </c>
      <c r="DW882" s="243">
        <f>УсловияРасчеты!DW882</f>
        <v>0</v>
      </c>
      <c r="DX882" s="243">
        <f>УсловияРасчеты!DX882</f>
        <v>0</v>
      </c>
      <c r="DY882" s="243">
        <f>УсловияРасчеты!DY882</f>
        <v>0</v>
      </c>
      <c r="DZ882" s="243">
        <f>УсловияРасчеты!DZ882</f>
        <v>0</v>
      </c>
      <c r="EA882" s="243">
        <f>УсловияРасчеты!EA882</f>
        <v>0</v>
      </c>
      <c r="EB882" s="243">
        <f>УсловияРасчеты!EB882</f>
        <v>0</v>
      </c>
      <c r="EC882" s="243">
        <f>УсловияРасчеты!EC882</f>
        <v>0</v>
      </c>
      <c r="ED882" s="243">
        <f>УсловияРасчеты!ED882</f>
        <v>0</v>
      </c>
      <c r="EE882" s="243">
        <f>УсловияРасчеты!EE882</f>
        <v>0</v>
      </c>
      <c r="EF882" s="243">
        <f>УсловияРасчеты!EF882</f>
        <v>0</v>
      </c>
      <c r="EG882" s="243">
        <f>УсловияРасчеты!EG882</f>
        <v>0</v>
      </c>
      <c r="EH882" s="243">
        <f>УсловияРасчеты!EH882</f>
        <v>0</v>
      </c>
      <c r="EI882" s="243">
        <f>УсловияРасчеты!EI882</f>
        <v>0</v>
      </c>
      <c r="EJ882" s="243">
        <f>УсловияРасчеты!EJ882</f>
        <v>0</v>
      </c>
      <c r="EK882" s="243">
        <f>УсловияРасчеты!EK882</f>
        <v>0</v>
      </c>
      <c r="EL882" s="243">
        <f>УсловияРасчеты!EL882</f>
        <v>0</v>
      </c>
      <c r="EM882" s="243">
        <f>УсловияРасчеты!EM882</f>
        <v>0</v>
      </c>
      <c r="EN882" s="243">
        <f>УсловияРасчеты!EN882</f>
        <v>0</v>
      </c>
      <c r="EO882" s="243">
        <f>УсловияРасчеты!EO882</f>
        <v>0</v>
      </c>
      <c r="EP882" s="243">
        <f>УсловияРасчеты!EP882</f>
        <v>0</v>
      </c>
      <c r="EQ882" s="243">
        <f>УсловияРасчеты!EQ882</f>
        <v>0</v>
      </c>
      <c r="ER882" s="243">
        <f>УсловияРасчеты!ER882</f>
        <v>0</v>
      </c>
      <c r="ES882" s="243">
        <f>УсловияРасчеты!ES882</f>
        <v>0</v>
      </c>
      <c r="ET882" s="243">
        <f>УсловияРасчеты!ET882</f>
        <v>0</v>
      </c>
      <c r="EU882" s="243">
        <f>УсловияРасчеты!EU882</f>
        <v>0</v>
      </c>
      <c r="EV882" s="243">
        <f>УсловияРасчеты!EV882</f>
        <v>0</v>
      </c>
      <c r="EW882" s="243">
        <f>УсловияРасчеты!EW882</f>
        <v>0</v>
      </c>
      <c r="EX882" s="243">
        <f>УсловияРасчеты!EX882</f>
        <v>0</v>
      </c>
      <c r="EY882" s="243">
        <f>УсловияРасчеты!EY882</f>
        <v>0</v>
      </c>
      <c r="EZ882" s="243">
        <f>УсловияРасчеты!EZ882</f>
        <v>0</v>
      </c>
      <c r="FA882" s="243">
        <f>УсловияРасчеты!FA882</f>
        <v>0</v>
      </c>
      <c r="FB882" s="243">
        <f>УсловияРасчеты!FB882</f>
        <v>0</v>
      </c>
      <c r="FC882" s="243">
        <f>УсловияРасчеты!FC882</f>
        <v>0</v>
      </c>
      <c r="FD882" s="243">
        <f>УсловияРасчеты!FD882</f>
        <v>0</v>
      </c>
      <c r="FE882" s="233"/>
      <c r="FF882" s="233"/>
    </row>
    <row r="883" spans="1:162" s="244" customFormat="1" ht="10.199999999999999">
      <c r="A883" s="233"/>
      <c r="B883" s="234"/>
      <c r="C883" s="235"/>
      <c r="D883" s="234"/>
      <c r="E883" s="275"/>
      <c r="F883" s="116"/>
      <c r="G883" s="236"/>
      <c r="H883" s="233"/>
      <c r="I883" s="233" t="str">
        <f t="shared" si="1397"/>
        <v>Стоимостная структура себестоимости 1 ед. готовой продукции</v>
      </c>
      <c r="J883" s="233"/>
      <c r="K883" s="233"/>
      <c r="L883" s="233"/>
      <c r="M883" s="237"/>
      <c r="N883" s="238">
        <f>УсловияРасчеты!N883</f>
        <v>0</v>
      </c>
      <c r="O883" s="233"/>
      <c r="P883" s="233"/>
      <c r="Q883" s="233" t="s">
        <v>27</v>
      </c>
      <c r="R883" s="233"/>
      <c r="S883" s="237"/>
      <c r="T883" s="238">
        <f>УсловияРасчеты!T883</f>
        <v>0</v>
      </c>
      <c r="U883" s="245" t="s">
        <v>8</v>
      </c>
      <c r="V883" s="233"/>
      <c r="W883" s="240"/>
      <c r="X883" s="241"/>
      <c r="Y883" s="236"/>
      <c r="Z883" s="242"/>
      <c r="AA883" s="243">
        <f>УсловияРасчеты!AA883</f>
        <v>0</v>
      </c>
      <c r="AB883" s="243">
        <f>УсловияРасчеты!AB883</f>
        <v>0</v>
      </c>
      <c r="AC883" s="243">
        <f>УсловияРасчеты!AC883</f>
        <v>0</v>
      </c>
      <c r="AD883" s="243">
        <f>УсловияРасчеты!AD883</f>
        <v>0</v>
      </c>
      <c r="AE883" s="243">
        <f>УсловияРасчеты!AE883</f>
        <v>0</v>
      </c>
      <c r="AF883" s="243">
        <f>УсловияРасчеты!AF883</f>
        <v>0</v>
      </c>
      <c r="AG883" s="243">
        <f>УсловияРасчеты!AG883</f>
        <v>0</v>
      </c>
      <c r="AH883" s="243">
        <f>УсловияРасчеты!AH883</f>
        <v>0</v>
      </c>
      <c r="AI883" s="243">
        <f>УсловияРасчеты!AI883</f>
        <v>0</v>
      </c>
      <c r="AJ883" s="243">
        <f>УсловияРасчеты!AJ883</f>
        <v>0</v>
      </c>
      <c r="AK883" s="243">
        <f>УсловияРасчеты!AK883</f>
        <v>0</v>
      </c>
      <c r="AL883" s="243">
        <f>УсловияРасчеты!AL883</f>
        <v>0</v>
      </c>
      <c r="AM883" s="243">
        <f>УсловияРасчеты!AM883</f>
        <v>0</v>
      </c>
      <c r="AN883" s="243">
        <f>УсловияРасчеты!AN883</f>
        <v>0</v>
      </c>
      <c r="AO883" s="243">
        <f>УсловияРасчеты!AO883</f>
        <v>0</v>
      </c>
      <c r="AP883" s="243">
        <f>УсловияРасчеты!AP883</f>
        <v>0</v>
      </c>
      <c r="AQ883" s="243">
        <f>УсловияРасчеты!AQ883</f>
        <v>0</v>
      </c>
      <c r="AR883" s="243">
        <f>УсловияРасчеты!AR883</f>
        <v>0</v>
      </c>
      <c r="AS883" s="243">
        <f>УсловияРасчеты!AS883</f>
        <v>0</v>
      </c>
      <c r="AT883" s="243">
        <f>УсловияРасчеты!AT883</f>
        <v>0</v>
      </c>
      <c r="AU883" s="243">
        <f>УсловияРасчеты!AU883</f>
        <v>0</v>
      </c>
      <c r="AV883" s="243">
        <f>УсловияРасчеты!AV883</f>
        <v>0</v>
      </c>
      <c r="AW883" s="243">
        <f>УсловияРасчеты!AW883</f>
        <v>0</v>
      </c>
      <c r="AX883" s="243">
        <f>УсловияРасчеты!AX883</f>
        <v>0</v>
      </c>
      <c r="AY883" s="243">
        <f>УсловияРасчеты!AY883</f>
        <v>0</v>
      </c>
      <c r="AZ883" s="243">
        <f>УсловияРасчеты!AZ883</f>
        <v>0</v>
      </c>
      <c r="BA883" s="243">
        <f>УсловияРасчеты!BA883</f>
        <v>0</v>
      </c>
      <c r="BB883" s="243">
        <f>УсловияРасчеты!BB883</f>
        <v>0</v>
      </c>
      <c r="BC883" s="243">
        <f>УсловияРасчеты!BC883</f>
        <v>0</v>
      </c>
      <c r="BD883" s="243">
        <f>УсловияРасчеты!BD883</f>
        <v>0</v>
      </c>
      <c r="BE883" s="243">
        <f>УсловияРасчеты!BE883</f>
        <v>0</v>
      </c>
      <c r="BF883" s="243">
        <f>УсловияРасчеты!BF883</f>
        <v>0</v>
      </c>
      <c r="BG883" s="243">
        <f>УсловияРасчеты!BG883</f>
        <v>0</v>
      </c>
      <c r="BH883" s="243">
        <f>УсловияРасчеты!BH883</f>
        <v>0</v>
      </c>
      <c r="BI883" s="243">
        <f>УсловияРасчеты!BI883</f>
        <v>0</v>
      </c>
      <c r="BJ883" s="243">
        <f>УсловияРасчеты!BJ883</f>
        <v>0</v>
      </c>
      <c r="BK883" s="243">
        <f>УсловияРасчеты!BK883</f>
        <v>0</v>
      </c>
      <c r="BL883" s="243">
        <f>УсловияРасчеты!BL883</f>
        <v>0</v>
      </c>
      <c r="BM883" s="243">
        <f>УсловияРасчеты!BM883</f>
        <v>0</v>
      </c>
      <c r="BN883" s="243">
        <f>УсловияРасчеты!BN883</f>
        <v>0</v>
      </c>
      <c r="BO883" s="243">
        <f>УсловияРасчеты!BO883</f>
        <v>0</v>
      </c>
      <c r="BP883" s="243">
        <f>УсловияРасчеты!BP883</f>
        <v>0</v>
      </c>
      <c r="BQ883" s="243">
        <f>УсловияРасчеты!BQ883</f>
        <v>0</v>
      </c>
      <c r="BR883" s="243">
        <f>УсловияРасчеты!BR883</f>
        <v>0</v>
      </c>
      <c r="BS883" s="243">
        <f>УсловияРасчеты!BS883</f>
        <v>0</v>
      </c>
      <c r="BT883" s="243">
        <f>УсловияРасчеты!BT883</f>
        <v>0</v>
      </c>
      <c r="BU883" s="243">
        <f>УсловияРасчеты!BU883</f>
        <v>0</v>
      </c>
      <c r="BV883" s="243">
        <f>УсловияРасчеты!BV883</f>
        <v>0</v>
      </c>
      <c r="BW883" s="243">
        <f>УсловияРасчеты!BW883</f>
        <v>0</v>
      </c>
      <c r="BX883" s="243">
        <f>УсловияРасчеты!BX883</f>
        <v>0</v>
      </c>
      <c r="BY883" s="243">
        <f>УсловияРасчеты!BY883</f>
        <v>0</v>
      </c>
      <c r="BZ883" s="243">
        <f>УсловияРасчеты!BZ883</f>
        <v>0</v>
      </c>
      <c r="CA883" s="243">
        <f>УсловияРасчеты!CA883</f>
        <v>0</v>
      </c>
      <c r="CB883" s="243">
        <f>УсловияРасчеты!CB883</f>
        <v>0</v>
      </c>
      <c r="CC883" s="243">
        <f>УсловияРасчеты!CC883</f>
        <v>0</v>
      </c>
      <c r="CD883" s="243">
        <f>УсловияРасчеты!CD883</f>
        <v>0</v>
      </c>
      <c r="CE883" s="243">
        <f>УсловияРасчеты!CE883</f>
        <v>0</v>
      </c>
      <c r="CF883" s="243">
        <f>УсловияРасчеты!CF883</f>
        <v>0</v>
      </c>
      <c r="CG883" s="243">
        <f>УсловияРасчеты!CG883</f>
        <v>0</v>
      </c>
      <c r="CH883" s="243">
        <f>УсловияРасчеты!CH883</f>
        <v>0</v>
      </c>
      <c r="CI883" s="243">
        <f>УсловияРасчеты!CI883</f>
        <v>0</v>
      </c>
      <c r="CJ883" s="243">
        <f>УсловияРасчеты!CJ883</f>
        <v>0</v>
      </c>
      <c r="CK883" s="243">
        <f>УсловияРасчеты!CK883</f>
        <v>0</v>
      </c>
      <c r="CL883" s="243">
        <f>УсловияРасчеты!CL883</f>
        <v>0</v>
      </c>
      <c r="CM883" s="243">
        <f>УсловияРасчеты!CM883</f>
        <v>0</v>
      </c>
      <c r="CN883" s="243">
        <f>УсловияРасчеты!CN883</f>
        <v>0</v>
      </c>
      <c r="CO883" s="243">
        <f>УсловияРасчеты!CO883</f>
        <v>0</v>
      </c>
      <c r="CP883" s="243">
        <f>УсловияРасчеты!CP883</f>
        <v>0</v>
      </c>
      <c r="CQ883" s="243">
        <f>УсловияРасчеты!CQ883</f>
        <v>0</v>
      </c>
      <c r="CR883" s="243">
        <f>УсловияРасчеты!CR883</f>
        <v>0</v>
      </c>
      <c r="CS883" s="243">
        <f>УсловияРасчеты!CS883</f>
        <v>0</v>
      </c>
      <c r="CT883" s="243">
        <f>УсловияРасчеты!CT883</f>
        <v>0</v>
      </c>
      <c r="CU883" s="243">
        <f>УсловияРасчеты!CU883</f>
        <v>0</v>
      </c>
      <c r="CV883" s="243">
        <f>УсловияРасчеты!CV883</f>
        <v>0</v>
      </c>
      <c r="CW883" s="243">
        <f>УсловияРасчеты!CW883</f>
        <v>0</v>
      </c>
      <c r="CX883" s="243">
        <f>УсловияРасчеты!CX883</f>
        <v>0</v>
      </c>
      <c r="CY883" s="243">
        <f>УсловияРасчеты!CY883</f>
        <v>0</v>
      </c>
      <c r="CZ883" s="243">
        <f>УсловияРасчеты!CZ883</f>
        <v>0</v>
      </c>
      <c r="DA883" s="243">
        <f>УсловияРасчеты!DA883</f>
        <v>0</v>
      </c>
      <c r="DB883" s="243">
        <f>УсловияРасчеты!DB883</f>
        <v>0</v>
      </c>
      <c r="DC883" s="243">
        <f>УсловияРасчеты!DC883</f>
        <v>0</v>
      </c>
      <c r="DD883" s="243">
        <f>УсловияРасчеты!DD883</f>
        <v>0</v>
      </c>
      <c r="DE883" s="243">
        <f>УсловияРасчеты!DE883</f>
        <v>0</v>
      </c>
      <c r="DF883" s="243">
        <f>УсловияРасчеты!DF883</f>
        <v>0</v>
      </c>
      <c r="DG883" s="243">
        <f>УсловияРасчеты!DG883</f>
        <v>0</v>
      </c>
      <c r="DH883" s="243">
        <f>УсловияРасчеты!DH883</f>
        <v>0</v>
      </c>
      <c r="DI883" s="243">
        <f>УсловияРасчеты!DI883</f>
        <v>0</v>
      </c>
      <c r="DJ883" s="243">
        <f>УсловияРасчеты!DJ883</f>
        <v>0</v>
      </c>
      <c r="DK883" s="243">
        <f>УсловияРасчеты!DK883</f>
        <v>0</v>
      </c>
      <c r="DL883" s="243">
        <f>УсловияРасчеты!DL883</f>
        <v>0</v>
      </c>
      <c r="DM883" s="243">
        <f>УсловияРасчеты!DM883</f>
        <v>0</v>
      </c>
      <c r="DN883" s="243">
        <f>УсловияРасчеты!DN883</f>
        <v>0</v>
      </c>
      <c r="DO883" s="243">
        <f>УсловияРасчеты!DO883</f>
        <v>0</v>
      </c>
      <c r="DP883" s="243">
        <f>УсловияРасчеты!DP883</f>
        <v>0</v>
      </c>
      <c r="DQ883" s="243">
        <f>УсловияРасчеты!DQ883</f>
        <v>0</v>
      </c>
      <c r="DR883" s="243">
        <f>УсловияРасчеты!DR883</f>
        <v>0</v>
      </c>
      <c r="DS883" s="243">
        <f>УсловияРасчеты!DS883</f>
        <v>0</v>
      </c>
      <c r="DT883" s="243">
        <f>УсловияРасчеты!DT883</f>
        <v>0</v>
      </c>
      <c r="DU883" s="243">
        <f>УсловияРасчеты!DU883</f>
        <v>0</v>
      </c>
      <c r="DV883" s="243">
        <f>УсловияРасчеты!DV883</f>
        <v>0</v>
      </c>
      <c r="DW883" s="243">
        <f>УсловияРасчеты!DW883</f>
        <v>0</v>
      </c>
      <c r="DX883" s="243">
        <f>УсловияРасчеты!DX883</f>
        <v>0</v>
      </c>
      <c r="DY883" s="243">
        <f>УсловияРасчеты!DY883</f>
        <v>0</v>
      </c>
      <c r="DZ883" s="243">
        <f>УсловияРасчеты!DZ883</f>
        <v>0</v>
      </c>
      <c r="EA883" s="243">
        <f>УсловияРасчеты!EA883</f>
        <v>0</v>
      </c>
      <c r="EB883" s="243">
        <f>УсловияРасчеты!EB883</f>
        <v>0</v>
      </c>
      <c r="EC883" s="243">
        <f>УсловияРасчеты!EC883</f>
        <v>0</v>
      </c>
      <c r="ED883" s="243">
        <f>УсловияРасчеты!ED883</f>
        <v>0</v>
      </c>
      <c r="EE883" s="243">
        <f>УсловияРасчеты!EE883</f>
        <v>0</v>
      </c>
      <c r="EF883" s="243">
        <f>УсловияРасчеты!EF883</f>
        <v>0</v>
      </c>
      <c r="EG883" s="243">
        <f>УсловияРасчеты!EG883</f>
        <v>0</v>
      </c>
      <c r="EH883" s="243">
        <f>УсловияРасчеты!EH883</f>
        <v>0</v>
      </c>
      <c r="EI883" s="243">
        <f>УсловияРасчеты!EI883</f>
        <v>0</v>
      </c>
      <c r="EJ883" s="243">
        <f>УсловияРасчеты!EJ883</f>
        <v>0</v>
      </c>
      <c r="EK883" s="243">
        <f>УсловияРасчеты!EK883</f>
        <v>0</v>
      </c>
      <c r="EL883" s="243">
        <f>УсловияРасчеты!EL883</f>
        <v>0</v>
      </c>
      <c r="EM883" s="243">
        <f>УсловияРасчеты!EM883</f>
        <v>0</v>
      </c>
      <c r="EN883" s="243">
        <f>УсловияРасчеты!EN883</f>
        <v>0</v>
      </c>
      <c r="EO883" s="243">
        <f>УсловияРасчеты!EO883</f>
        <v>0</v>
      </c>
      <c r="EP883" s="243">
        <f>УсловияРасчеты!EP883</f>
        <v>0</v>
      </c>
      <c r="EQ883" s="243">
        <f>УсловияРасчеты!EQ883</f>
        <v>0</v>
      </c>
      <c r="ER883" s="243">
        <f>УсловияРасчеты!ER883</f>
        <v>0</v>
      </c>
      <c r="ES883" s="243">
        <f>УсловияРасчеты!ES883</f>
        <v>0</v>
      </c>
      <c r="ET883" s="243">
        <f>УсловияРасчеты!ET883</f>
        <v>0</v>
      </c>
      <c r="EU883" s="243">
        <f>УсловияРасчеты!EU883</f>
        <v>0</v>
      </c>
      <c r="EV883" s="243">
        <f>УсловияРасчеты!EV883</f>
        <v>0</v>
      </c>
      <c r="EW883" s="243">
        <f>УсловияРасчеты!EW883</f>
        <v>0</v>
      </c>
      <c r="EX883" s="243">
        <f>УсловияРасчеты!EX883</f>
        <v>0</v>
      </c>
      <c r="EY883" s="243">
        <f>УсловияРасчеты!EY883</f>
        <v>0</v>
      </c>
      <c r="EZ883" s="243">
        <f>УсловияРасчеты!EZ883</f>
        <v>0</v>
      </c>
      <c r="FA883" s="243">
        <f>УсловияРасчеты!FA883</f>
        <v>0</v>
      </c>
      <c r="FB883" s="243">
        <f>УсловияРасчеты!FB883</f>
        <v>0</v>
      </c>
      <c r="FC883" s="243">
        <f>УсловияРасчеты!FC883</f>
        <v>0</v>
      </c>
      <c r="FD883" s="243">
        <f>УсловияРасчеты!FD883</f>
        <v>0</v>
      </c>
      <c r="FE883" s="233"/>
      <c r="FF883" s="233"/>
    </row>
    <row r="884" spans="1:162" s="244" customFormat="1" ht="10.199999999999999">
      <c r="A884" s="233"/>
      <c r="B884" s="234"/>
      <c r="C884" s="235"/>
      <c r="D884" s="234"/>
      <c r="E884" s="275"/>
      <c r="F884" s="116"/>
      <c r="G884" s="236"/>
      <c r="H884" s="233"/>
      <c r="I884" s="233" t="str">
        <f t="shared" si="1397"/>
        <v>Стоимостная структура себестоимости 1 ед. готовой продукции</v>
      </c>
      <c r="J884" s="233"/>
      <c r="K884" s="233"/>
      <c r="L884" s="233"/>
      <c r="M884" s="237"/>
      <c r="N884" s="238">
        <f>УсловияРасчеты!N884</f>
        <v>0</v>
      </c>
      <c r="O884" s="233"/>
      <c r="P884" s="233"/>
      <c r="Q884" s="233" t="s">
        <v>27</v>
      </c>
      <c r="R884" s="233"/>
      <c r="S884" s="237"/>
      <c r="T884" s="238">
        <f>УсловияРасчеты!T884</f>
        <v>0</v>
      </c>
      <c r="U884" s="245" t="s">
        <v>8</v>
      </c>
      <c r="V884" s="233"/>
      <c r="W884" s="240"/>
      <c r="X884" s="241"/>
      <c r="Y884" s="236"/>
      <c r="Z884" s="242"/>
      <c r="AA884" s="243">
        <f>УсловияРасчеты!AA884</f>
        <v>0</v>
      </c>
      <c r="AB884" s="243">
        <f>УсловияРасчеты!AB884</f>
        <v>0</v>
      </c>
      <c r="AC884" s="243">
        <f>УсловияРасчеты!AC884</f>
        <v>0</v>
      </c>
      <c r="AD884" s="243">
        <f>УсловияРасчеты!AD884</f>
        <v>0</v>
      </c>
      <c r="AE884" s="243">
        <f>УсловияРасчеты!AE884</f>
        <v>0</v>
      </c>
      <c r="AF884" s="243">
        <f>УсловияРасчеты!AF884</f>
        <v>0</v>
      </c>
      <c r="AG884" s="243">
        <f>УсловияРасчеты!AG884</f>
        <v>0</v>
      </c>
      <c r="AH884" s="243">
        <f>УсловияРасчеты!AH884</f>
        <v>0</v>
      </c>
      <c r="AI884" s="243">
        <f>УсловияРасчеты!AI884</f>
        <v>0</v>
      </c>
      <c r="AJ884" s="243">
        <f>УсловияРасчеты!AJ884</f>
        <v>0</v>
      </c>
      <c r="AK884" s="243">
        <f>УсловияРасчеты!AK884</f>
        <v>0</v>
      </c>
      <c r="AL884" s="243">
        <f>УсловияРасчеты!AL884</f>
        <v>0</v>
      </c>
      <c r="AM884" s="243">
        <f>УсловияРасчеты!AM884</f>
        <v>0</v>
      </c>
      <c r="AN884" s="243">
        <f>УсловияРасчеты!AN884</f>
        <v>0</v>
      </c>
      <c r="AO884" s="243">
        <f>УсловияРасчеты!AO884</f>
        <v>0</v>
      </c>
      <c r="AP884" s="243">
        <f>УсловияРасчеты!AP884</f>
        <v>0</v>
      </c>
      <c r="AQ884" s="243">
        <f>УсловияРасчеты!AQ884</f>
        <v>0</v>
      </c>
      <c r="AR884" s="243">
        <f>УсловияРасчеты!AR884</f>
        <v>0</v>
      </c>
      <c r="AS884" s="243">
        <f>УсловияРасчеты!AS884</f>
        <v>0</v>
      </c>
      <c r="AT884" s="243">
        <f>УсловияРасчеты!AT884</f>
        <v>0</v>
      </c>
      <c r="AU884" s="243">
        <f>УсловияРасчеты!AU884</f>
        <v>0</v>
      </c>
      <c r="AV884" s="243">
        <f>УсловияРасчеты!AV884</f>
        <v>0</v>
      </c>
      <c r="AW884" s="243">
        <f>УсловияРасчеты!AW884</f>
        <v>0</v>
      </c>
      <c r="AX884" s="243">
        <f>УсловияРасчеты!AX884</f>
        <v>0</v>
      </c>
      <c r="AY884" s="243">
        <f>УсловияРасчеты!AY884</f>
        <v>0</v>
      </c>
      <c r="AZ884" s="243">
        <f>УсловияРасчеты!AZ884</f>
        <v>0</v>
      </c>
      <c r="BA884" s="243">
        <f>УсловияРасчеты!BA884</f>
        <v>0</v>
      </c>
      <c r="BB884" s="243">
        <f>УсловияРасчеты!BB884</f>
        <v>0</v>
      </c>
      <c r="BC884" s="243">
        <f>УсловияРасчеты!BC884</f>
        <v>0</v>
      </c>
      <c r="BD884" s="243">
        <f>УсловияРасчеты!BD884</f>
        <v>0</v>
      </c>
      <c r="BE884" s="243">
        <f>УсловияРасчеты!BE884</f>
        <v>0</v>
      </c>
      <c r="BF884" s="243">
        <f>УсловияРасчеты!BF884</f>
        <v>0</v>
      </c>
      <c r="BG884" s="243">
        <f>УсловияРасчеты!BG884</f>
        <v>0</v>
      </c>
      <c r="BH884" s="243">
        <f>УсловияРасчеты!BH884</f>
        <v>0</v>
      </c>
      <c r="BI884" s="243">
        <f>УсловияРасчеты!BI884</f>
        <v>0</v>
      </c>
      <c r="BJ884" s="243">
        <f>УсловияРасчеты!BJ884</f>
        <v>0</v>
      </c>
      <c r="BK884" s="243">
        <f>УсловияРасчеты!BK884</f>
        <v>0</v>
      </c>
      <c r="BL884" s="243">
        <f>УсловияРасчеты!BL884</f>
        <v>0</v>
      </c>
      <c r="BM884" s="243">
        <f>УсловияРасчеты!BM884</f>
        <v>0</v>
      </c>
      <c r="BN884" s="243">
        <f>УсловияРасчеты!BN884</f>
        <v>0</v>
      </c>
      <c r="BO884" s="243">
        <f>УсловияРасчеты!BO884</f>
        <v>0</v>
      </c>
      <c r="BP884" s="243">
        <f>УсловияРасчеты!BP884</f>
        <v>0</v>
      </c>
      <c r="BQ884" s="243">
        <f>УсловияРасчеты!BQ884</f>
        <v>0</v>
      </c>
      <c r="BR884" s="243">
        <f>УсловияРасчеты!BR884</f>
        <v>0</v>
      </c>
      <c r="BS884" s="243">
        <f>УсловияРасчеты!BS884</f>
        <v>0</v>
      </c>
      <c r="BT884" s="243">
        <f>УсловияРасчеты!BT884</f>
        <v>0</v>
      </c>
      <c r="BU884" s="243">
        <f>УсловияРасчеты!BU884</f>
        <v>0</v>
      </c>
      <c r="BV884" s="243">
        <f>УсловияРасчеты!BV884</f>
        <v>0</v>
      </c>
      <c r="BW884" s="243">
        <f>УсловияРасчеты!BW884</f>
        <v>0</v>
      </c>
      <c r="BX884" s="243">
        <f>УсловияРасчеты!BX884</f>
        <v>0</v>
      </c>
      <c r="BY884" s="243">
        <f>УсловияРасчеты!BY884</f>
        <v>0</v>
      </c>
      <c r="BZ884" s="243">
        <f>УсловияРасчеты!BZ884</f>
        <v>0</v>
      </c>
      <c r="CA884" s="243">
        <f>УсловияРасчеты!CA884</f>
        <v>0</v>
      </c>
      <c r="CB884" s="243">
        <f>УсловияРасчеты!CB884</f>
        <v>0</v>
      </c>
      <c r="CC884" s="243">
        <f>УсловияРасчеты!CC884</f>
        <v>0</v>
      </c>
      <c r="CD884" s="243">
        <f>УсловияРасчеты!CD884</f>
        <v>0</v>
      </c>
      <c r="CE884" s="243">
        <f>УсловияРасчеты!CE884</f>
        <v>0</v>
      </c>
      <c r="CF884" s="243">
        <f>УсловияРасчеты!CF884</f>
        <v>0</v>
      </c>
      <c r="CG884" s="243">
        <f>УсловияРасчеты!CG884</f>
        <v>0</v>
      </c>
      <c r="CH884" s="243">
        <f>УсловияРасчеты!CH884</f>
        <v>0</v>
      </c>
      <c r="CI884" s="243">
        <f>УсловияРасчеты!CI884</f>
        <v>0</v>
      </c>
      <c r="CJ884" s="243">
        <f>УсловияРасчеты!CJ884</f>
        <v>0</v>
      </c>
      <c r="CK884" s="243">
        <f>УсловияРасчеты!CK884</f>
        <v>0</v>
      </c>
      <c r="CL884" s="243">
        <f>УсловияРасчеты!CL884</f>
        <v>0</v>
      </c>
      <c r="CM884" s="243">
        <f>УсловияРасчеты!CM884</f>
        <v>0</v>
      </c>
      <c r="CN884" s="243">
        <f>УсловияРасчеты!CN884</f>
        <v>0</v>
      </c>
      <c r="CO884" s="243">
        <f>УсловияРасчеты!CO884</f>
        <v>0</v>
      </c>
      <c r="CP884" s="243">
        <f>УсловияРасчеты!CP884</f>
        <v>0</v>
      </c>
      <c r="CQ884" s="243">
        <f>УсловияРасчеты!CQ884</f>
        <v>0</v>
      </c>
      <c r="CR884" s="243">
        <f>УсловияРасчеты!CR884</f>
        <v>0</v>
      </c>
      <c r="CS884" s="243">
        <f>УсловияРасчеты!CS884</f>
        <v>0</v>
      </c>
      <c r="CT884" s="243">
        <f>УсловияРасчеты!CT884</f>
        <v>0</v>
      </c>
      <c r="CU884" s="243">
        <f>УсловияРасчеты!CU884</f>
        <v>0</v>
      </c>
      <c r="CV884" s="243">
        <f>УсловияРасчеты!CV884</f>
        <v>0</v>
      </c>
      <c r="CW884" s="243">
        <f>УсловияРасчеты!CW884</f>
        <v>0</v>
      </c>
      <c r="CX884" s="243">
        <f>УсловияРасчеты!CX884</f>
        <v>0</v>
      </c>
      <c r="CY884" s="243">
        <f>УсловияРасчеты!CY884</f>
        <v>0</v>
      </c>
      <c r="CZ884" s="243">
        <f>УсловияРасчеты!CZ884</f>
        <v>0</v>
      </c>
      <c r="DA884" s="243">
        <f>УсловияРасчеты!DA884</f>
        <v>0</v>
      </c>
      <c r="DB884" s="243">
        <f>УсловияРасчеты!DB884</f>
        <v>0</v>
      </c>
      <c r="DC884" s="243">
        <f>УсловияРасчеты!DC884</f>
        <v>0</v>
      </c>
      <c r="DD884" s="243">
        <f>УсловияРасчеты!DD884</f>
        <v>0</v>
      </c>
      <c r="DE884" s="243">
        <f>УсловияРасчеты!DE884</f>
        <v>0</v>
      </c>
      <c r="DF884" s="243">
        <f>УсловияРасчеты!DF884</f>
        <v>0</v>
      </c>
      <c r="DG884" s="243">
        <f>УсловияРасчеты!DG884</f>
        <v>0</v>
      </c>
      <c r="DH884" s="243">
        <f>УсловияРасчеты!DH884</f>
        <v>0</v>
      </c>
      <c r="DI884" s="243">
        <f>УсловияРасчеты!DI884</f>
        <v>0</v>
      </c>
      <c r="DJ884" s="243">
        <f>УсловияРасчеты!DJ884</f>
        <v>0</v>
      </c>
      <c r="DK884" s="243">
        <f>УсловияРасчеты!DK884</f>
        <v>0</v>
      </c>
      <c r="DL884" s="243">
        <f>УсловияРасчеты!DL884</f>
        <v>0</v>
      </c>
      <c r="DM884" s="243">
        <f>УсловияРасчеты!DM884</f>
        <v>0</v>
      </c>
      <c r="DN884" s="243">
        <f>УсловияРасчеты!DN884</f>
        <v>0</v>
      </c>
      <c r="DO884" s="243">
        <f>УсловияРасчеты!DO884</f>
        <v>0</v>
      </c>
      <c r="DP884" s="243">
        <f>УсловияРасчеты!DP884</f>
        <v>0</v>
      </c>
      <c r="DQ884" s="243">
        <f>УсловияРасчеты!DQ884</f>
        <v>0</v>
      </c>
      <c r="DR884" s="243">
        <f>УсловияРасчеты!DR884</f>
        <v>0</v>
      </c>
      <c r="DS884" s="243">
        <f>УсловияРасчеты!DS884</f>
        <v>0</v>
      </c>
      <c r="DT884" s="243">
        <f>УсловияРасчеты!DT884</f>
        <v>0</v>
      </c>
      <c r="DU884" s="243">
        <f>УсловияРасчеты!DU884</f>
        <v>0</v>
      </c>
      <c r="DV884" s="243">
        <f>УсловияРасчеты!DV884</f>
        <v>0</v>
      </c>
      <c r="DW884" s="243">
        <f>УсловияРасчеты!DW884</f>
        <v>0</v>
      </c>
      <c r="DX884" s="243">
        <f>УсловияРасчеты!DX884</f>
        <v>0</v>
      </c>
      <c r="DY884" s="243">
        <f>УсловияРасчеты!DY884</f>
        <v>0</v>
      </c>
      <c r="DZ884" s="243">
        <f>УсловияРасчеты!DZ884</f>
        <v>0</v>
      </c>
      <c r="EA884" s="243">
        <f>УсловияРасчеты!EA884</f>
        <v>0</v>
      </c>
      <c r="EB884" s="243">
        <f>УсловияРасчеты!EB884</f>
        <v>0</v>
      </c>
      <c r="EC884" s="243">
        <f>УсловияРасчеты!EC884</f>
        <v>0</v>
      </c>
      <c r="ED884" s="243">
        <f>УсловияРасчеты!ED884</f>
        <v>0</v>
      </c>
      <c r="EE884" s="243">
        <f>УсловияРасчеты!EE884</f>
        <v>0</v>
      </c>
      <c r="EF884" s="243">
        <f>УсловияРасчеты!EF884</f>
        <v>0</v>
      </c>
      <c r="EG884" s="243">
        <f>УсловияРасчеты!EG884</f>
        <v>0</v>
      </c>
      <c r="EH884" s="243">
        <f>УсловияРасчеты!EH884</f>
        <v>0</v>
      </c>
      <c r="EI884" s="243">
        <f>УсловияРасчеты!EI884</f>
        <v>0</v>
      </c>
      <c r="EJ884" s="243">
        <f>УсловияРасчеты!EJ884</f>
        <v>0</v>
      </c>
      <c r="EK884" s="243">
        <f>УсловияРасчеты!EK884</f>
        <v>0</v>
      </c>
      <c r="EL884" s="243">
        <f>УсловияРасчеты!EL884</f>
        <v>0</v>
      </c>
      <c r="EM884" s="243">
        <f>УсловияРасчеты!EM884</f>
        <v>0</v>
      </c>
      <c r="EN884" s="243">
        <f>УсловияРасчеты!EN884</f>
        <v>0</v>
      </c>
      <c r="EO884" s="243">
        <f>УсловияРасчеты!EO884</f>
        <v>0</v>
      </c>
      <c r="EP884" s="243">
        <f>УсловияРасчеты!EP884</f>
        <v>0</v>
      </c>
      <c r="EQ884" s="243">
        <f>УсловияРасчеты!EQ884</f>
        <v>0</v>
      </c>
      <c r="ER884" s="243">
        <f>УсловияРасчеты!ER884</f>
        <v>0</v>
      </c>
      <c r="ES884" s="243">
        <f>УсловияРасчеты!ES884</f>
        <v>0</v>
      </c>
      <c r="ET884" s="243">
        <f>УсловияРасчеты!ET884</f>
        <v>0</v>
      </c>
      <c r="EU884" s="243">
        <f>УсловияРасчеты!EU884</f>
        <v>0</v>
      </c>
      <c r="EV884" s="243">
        <f>УсловияРасчеты!EV884</f>
        <v>0</v>
      </c>
      <c r="EW884" s="243">
        <f>УсловияРасчеты!EW884</f>
        <v>0</v>
      </c>
      <c r="EX884" s="243">
        <f>УсловияРасчеты!EX884</f>
        <v>0</v>
      </c>
      <c r="EY884" s="243">
        <f>УсловияРасчеты!EY884</f>
        <v>0</v>
      </c>
      <c r="EZ884" s="243">
        <f>УсловияРасчеты!EZ884</f>
        <v>0</v>
      </c>
      <c r="FA884" s="243">
        <f>УсловияРасчеты!FA884</f>
        <v>0</v>
      </c>
      <c r="FB884" s="243">
        <f>УсловияРасчеты!FB884</f>
        <v>0</v>
      </c>
      <c r="FC884" s="243">
        <f>УсловияРасчеты!FC884</f>
        <v>0</v>
      </c>
      <c r="FD884" s="243">
        <f>УсловияРасчеты!FD884</f>
        <v>0</v>
      </c>
      <c r="FE884" s="233"/>
      <c r="FF884" s="233"/>
    </row>
    <row r="885" spans="1:162" s="244" customFormat="1" ht="10.199999999999999">
      <c r="A885" s="233"/>
      <c r="B885" s="233"/>
      <c r="C885" s="233"/>
      <c r="D885" s="234"/>
      <c r="E885" s="275"/>
      <c r="F885" s="116"/>
      <c r="G885" s="236"/>
      <c r="H885" s="233"/>
      <c r="I885" s="233" t="str">
        <f t="shared" si="1397"/>
        <v>Стоимостная структура себестоимости 1 ед. готовой продукции</v>
      </c>
      <c r="J885" s="233"/>
      <c r="K885" s="233"/>
      <c r="L885" s="233"/>
      <c r="M885" s="237"/>
      <c r="N885" s="238">
        <f>УсловияРасчеты!N885</f>
        <v>0</v>
      </c>
      <c r="O885" s="233"/>
      <c r="P885" s="233"/>
      <c r="Q885" s="233" t="s">
        <v>27</v>
      </c>
      <c r="R885" s="233"/>
      <c r="S885" s="237"/>
      <c r="T885" s="238">
        <f>УсловияРасчеты!T885</f>
        <v>0</v>
      </c>
      <c r="U885" s="245" t="s">
        <v>8</v>
      </c>
      <c r="V885" s="233"/>
      <c r="W885" s="240"/>
      <c r="X885" s="241"/>
      <c r="Y885" s="236"/>
      <c r="Z885" s="242"/>
      <c r="AA885" s="243">
        <f>УсловияРасчеты!AA885</f>
        <v>0</v>
      </c>
      <c r="AB885" s="243">
        <f>УсловияРасчеты!AB885</f>
        <v>0</v>
      </c>
      <c r="AC885" s="243">
        <f>УсловияРасчеты!AC885</f>
        <v>0</v>
      </c>
      <c r="AD885" s="243">
        <f>УсловияРасчеты!AD885</f>
        <v>0</v>
      </c>
      <c r="AE885" s="243">
        <f>УсловияРасчеты!AE885</f>
        <v>0</v>
      </c>
      <c r="AF885" s="243">
        <f>УсловияРасчеты!AF885</f>
        <v>0</v>
      </c>
      <c r="AG885" s="243">
        <f>УсловияРасчеты!AG885</f>
        <v>0</v>
      </c>
      <c r="AH885" s="243">
        <f>УсловияРасчеты!AH885</f>
        <v>0</v>
      </c>
      <c r="AI885" s="243">
        <f>УсловияРасчеты!AI885</f>
        <v>0</v>
      </c>
      <c r="AJ885" s="243">
        <f>УсловияРасчеты!AJ885</f>
        <v>0</v>
      </c>
      <c r="AK885" s="243">
        <f>УсловияРасчеты!AK885</f>
        <v>0</v>
      </c>
      <c r="AL885" s="243">
        <f>УсловияРасчеты!AL885</f>
        <v>0</v>
      </c>
      <c r="AM885" s="243">
        <f>УсловияРасчеты!AM885</f>
        <v>0</v>
      </c>
      <c r="AN885" s="243">
        <f>УсловияРасчеты!AN885</f>
        <v>0</v>
      </c>
      <c r="AO885" s="243">
        <f>УсловияРасчеты!AO885</f>
        <v>0</v>
      </c>
      <c r="AP885" s="243">
        <f>УсловияРасчеты!AP885</f>
        <v>0</v>
      </c>
      <c r="AQ885" s="243">
        <f>УсловияРасчеты!AQ885</f>
        <v>0</v>
      </c>
      <c r="AR885" s="243">
        <f>УсловияРасчеты!AR885</f>
        <v>0</v>
      </c>
      <c r="AS885" s="243">
        <f>УсловияРасчеты!AS885</f>
        <v>0</v>
      </c>
      <c r="AT885" s="243">
        <f>УсловияРасчеты!AT885</f>
        <v>0</v>
      </c>
      <c r="AU885" s="243">
        <f>УсловияРасчеты!AU885</f>
        <v>0</v>
      </c>
      <c r="AV885" s="243">
        <f>УсловияРасчеты!AV885</f>
        <v>0</v>
      </c>
      <c r="AW885" s="243">
        <f>УсловияРасчеты!AW885</f>
        <v>0</v>
      </c>
      <c r="AX885" s="243">
        <f>УсловияРасчеты!AX885</f>
        <v>0</v>
      </c>
      <c r="AY885" s="243">
        <f>УсловияРасчеты!AY885</f>
        <v>0</v>
      </c>
      <c r="AZ885" s="243">
        <f>УсловияРасчеты!AZ885</f>
        <v>0</v>
      </c>
      <c r="BA885" s="243">
        <f>УсловияРасчеты!BA885</f>
        <v>0</v>
      </c>
      <c r="BB885" s="243">
        <f>УсловияРасчеты!BB885</f>
        <v>0</v>
      </c>
      <c r="BC885" s="243">
        <f>УсловияРасчеты!BC885</f>
        <v>0</v>
      </c>
      <c r="BD885" s="243">
        <f>УсловияРасчеты!BD885</f>
        <v>0</v>
      </c>
      <c r="BE885" s="243">
        <f>УсловияРасчеты!BE885</f>
        <v>0</v>
      </c>
      <c r="BF885" s="243">
        <f>УсловияРасчеты!BF885</f>
        <v>0</v>
      </c>
      <c r="BG885" s="243">
        <f>УсловияРасчеты!BG885</f>
        <v>0</v>
      </c>
      <c r="BH885" s="243">
        <f>УсловияРасчеты!BH885</f>
        <v>0</v>
      </c>
      <c r="BI885" s="243">
        <f>УсловияРасчеты!BI885</f>
        <v>0</v>
      </c>
      <c r="BJ885" s="243">
        <f>УсловияРасчеты!BJ885</f>
        <v>0</v>
      </c>
      <c r="BK885" s="243">
        <f>УсловияРасчеты!BK885</f>
        <v>0</v>
      </c>
      <c r="BL885" s="243">
        <f>УсловияРасчеты!BL885</f>
        <v>0</v>
      </c>
      <c r="BM885" s="243">
        <f>УсловияРасчеты!BM885</f>
        <v>0</v>
      </c>
      <c r="BN885" s="243">
        <f>УсловияРасчеты!BN885</f>
        <v>0</v>
      </c>
      <c r="BO885" s="243">
        <f>УсловияРасчеты!BO885</f>
        <v>0</v>
      </c>
      <c r="BP885" s="243">
        <f>УсловияРасчеты!BP885</f>
        <v>0</v>
      </c>
      <c r="BQ885" s="243">
        <f>УсловияРасчеты!BQ885</f>
        <v>0</v>
      </c>
      <c r="BR885" s="243">
        <f>УсловияРасчеты!BR885</f>
        <v>0</v>
      </c>
      <c r="BS885" s="243">
        <f>УсловияРасчеты!BS885</f>
        <v>0</v>
      </c>
      <c r="BT885" s="243">
        <f>УсловияРасчеты!BT885</f>
        <v>0</v>
      </c>
      <c r="BU885" s="243">
        <f>УсловияРасчеты!BU885</f>
        <v>0</v>
      </c>
      <c r="BV885" s="243">
        <f>УсловияРасчеты!BV885</f>
        <v>0</v>
      </c>
      <c r="BW885" s="243">
        <f>УсловияРасчеты!BW885</f>
        <v>0</v>
      </c>
      <c r="BX885" s="243">
        <f>УсловияРасчеты!BX885</f>
        <v>0</v>
      </c>
      <c r="BY885" s="243">
        <f>УсловияРасчеты!BY885</f>
        <v>0</v>
      </c>
      <c r="BZ885" s="243">
        <f>УсловияРасчеты!BZ885</f>
        <v>0</v>
      </c>
      <c r="CA885" s="243">
        <f>УсловияРасчеты!CA885</f>
        <v>0</v>
      </c>
      <c r="CB885" s="243">
        <f>УсловияРасчеты!CB885</f>
        <v>0</v>
      </c>
      <c r="CC885" s="243">
        <f>УсловияРасчеты!CC885</f>
        <v>0</v>
      </c>
      <c r="CD885" s="243">
        <f>УсловияРасчеты!CD885</f>
        <v>0</v>
      </c>
      <c r="CE885" s="243">
        <f>УсловияРасчеты!CE885</f>
        <v>0</v>
      </c>
      <c r="CF885" s="243">
        <f>УсловияРасчеты!CF885</f>
        <v>0</v>
      </c>
      <c r="CG885" s="243">
        <f>УсловияРасчеты!CG885</f>
        <v>0</v>
      </c>
      <c r="CH885" s="243">
        <f>УсловияРасчеты!CH885</f>
        <v>0</v>
      </c>
      <c r="CI885" s="243">
        <f>УсловияРасчеты!CI885</f>
        <v>0</v>
      </c>
      <c r="CJ885" s="243">
        <f>УсловияРасчеты!CJ885</f>
        <v>0</v>
      </c>
      <c r="CK885" s="243">
        <f>УсловияРасчеты!CK885</f>
        <v>0</v>
      </c>
      <c r="CL885" s="243">
        <f>УсловияРасчеты!CL885</f>
        <v>0</v>
      </c>
      <c r="CM885" s="243">
        <f>УсловияРасчеты!CM885</f>
        <v>0</v>
      </c>
      <c r="CN885" s="243">
        <f>УсловияРасчеты!CN885</f>
        <v>0</v>
      </c>
      <c r="CO885" s="243">
        <f>УсловияРасчеты!CO885</f>
        <v>0</v>
      </c>
      <c r="CP885" s="243">
        <f>УсловияРасчеты!CP885</f>
        <v>0</v>
      </c>
      <c r="CQ885" s="243">
        <f>УсловияРасчеты!CQ885</f>
        <v>0</v>
      </c>
      <c r="CR885" s="243">
        <f>УсловияРасчеты!CR885</f>
        <v>0</v>
      </c>
      <c r="CS885" s="243">
        <f>УсловияРасчеты!CS885</f>
        <v>0</v>
      </c>
      <c r="CT885" s="243">
        <f>УсловияРасчеты!CT885</f>
        <v>0</v>
      </c>
      <c r="CU885" s="243">
        <f>УсловияРасчеты!CU885</f>
        <v>0</v>
      </c>
      <c r="CV885" s="243">
        <f>УсловияРасчеты!CV885</f>
        <v>0</v>
      </c>
      <c r="CW885" s="243">
        <f>УсловияРасчеты!CW885</f>
        <v>0</v>
      </c>
      <c r="CX885" s="243">
        <f>УсловияРасчеты!CX885</f>
        <v>0</v>
      </c>
      <c r="CY885" s="243">
        <f>УсловияРасчеты!CY885</f>
        <v>0</v>
      </c>
      <c r="CZ885" s="243">
        <f>УсловияРасчеты!CZ885</f>
        <v>0</v>
      </c>
      <c r="DA885" s="243">
        <f>УсловияРасчеты!DA885</f>
        <v>0</v>
      </c>
      <c r="DB885" s="243">
        <f>УсловияРасчеты!DB885</f>
        <v>0</v>
      </c>
      <c r="DC885" s="243">
        <f>УсловияРасчеты!DC885</f>
        <v>0</v>
      </c>
      <c r="DD885" s="243">
        <f>УсловияРасчеты!DD885</f>
        <v>0</v>
      </c>
      <c r="DE885" s="243">
        <f>УсловияРасчеты!DE885</f>
        <v>0</v>
      </c>
      <c r="DF885" s="243">
        <f>УсловияРасчеты!DF885</f>
        <v>0</v>
      </c>
      <c r="DG885" s="243">
        <f>УсловияРасчеты!DG885</f>
        <v>0</v>
      </c>
      <c r="DH885" s="243">
        <f>УсловияРасчеты!DH885</f>
        <v>0</v>
      </c>
      <c r="DI885" s="243">
        <f>УсловияРасчеты!DI885</f>
        <v>0</v>
      </c>
      <c r="DJ885" s="243">
        <f>УсловияРасчеты!DJ885</f>
        <v>0</v>
      </c>
      <c r="DK885" s="243">
        <f>УсловияРасчеты!DK885</f>
        <v>0</v>
      </c>
      <c r="DL885" s="243">
        <f>УсловияРасчеты!DL885</f>
        <v>0</v>
      </c>
      <c r="DM885" s="243">
        <f>УсловияРасчеты!DM885</f>
        <v>0</v>
      </c>
      <c r="DN885" s="243">
        <f>УсловияРасчеты!DN885</f>
        <v>0</v>
      </c>
      <c r="DO885" s="243">
        <f>УсловияРасчеты!DO885</f>
        <v>0</v>
      </c>
      <c r="DP885" s="243">
        <f>УсловияРасчеты!DP885</f>
        <v>0</v>
      </c>
      <c r="DQ885" s="243">
        <f>УсловияРасчеты!DQ885</f>
        <v>0</v>
      </c>
      <c r="DR885" s="243">
        <f>УсловияРасчеты!DR885</f>
        <v>0</v>
      </c>
      <c r="DS885" s="243">
        <f>УсловияРасчеты!DS885</f>
        <v>0</v>
      </c>
      <c r="DT885" s="243">
        <f>УсловияРасчеты!DT885</f>
        <v>0</v>
      </c>
      <c r="DU885" s="243">
        <f>УсловияРасчеты!DU885</f>
        <v>0</v>
      </c>
      <c r="DV885" s="243">
        <f>УсловияРасчеты!DV885</f>
        <v>0</v>
      </c>
      <c r="DW885" s="243">
        <f>УсловияРасчеты!DW885</f>
        <v>0</v>
      </c>
      <c r="DX885" s="243">
        <f>УсловияРасчеты!DX885</f>
        <v>0</v>
      </c>
      <c r="DY885" s="243">
        <f>УсловияРасчеты!DY885</f>
        <v>0</v>
      </c>
      <c r="DZ885" s="243">
        <f>УсловияРасчеты!DZ885</f>
        <v>0</v>
      </c>
      <c r="EA885" s="243">
        <f>УсловияРасчеты!EA885</f>
        <v>0</v>
      </c>
      <c r="EB885" s="243">
        <f>УсловияРасчеты!EB885</f>
        <v>0</v>
      </c>
      <c r="EC885" s="243">
        <f>УсловияРасчеты!EC885</f>
        <v>0</v>
      </c>
      <c r="ED885" s="243">
        <f>УсловияРасчеты!ED885</f>
        <v>0</v>
      </c>
      <c r="EE885" s="243">
        <f>УсловияРасчеты!EE885</f>
        <v>0</v>
      </c>
      <c r="EF885" s="243">
        <f>УсловияРасчеты!EF885</f>
        <v>0</v>
      </c>
      <c r="EG885" s="243">
        <f>УсловияРасчеты!EG885</f>
        <v>0</v>
      </c>
      <c r="EH885" s="243">
        <f>УсловияРасчеты!EH885</f>
        <v>0</v>
      </c>
      <c r="EI885" s="243">
        <f>УсловияРасчеты!EI885</f>
        <v>0</v>
      </c>
      <c r="EJ885" s="243">
        <f>УсловияРасчеты!EJ885</f>
        <v>0</v>
      </c>
      <c r="EK885" s="243">
        <f>УсловияРасчеты!EK885</f>
        <v>0</v>
      </c>
      <c r="EL885" s="243">
        <f>УсловияРасчеты!EL885</f>
        <v>0</v>
      </c>
      <c r="EM885" s="243">
        <f>УсловияРасчеты!EM885</f>
        <v>0</v>
      </c>
      <c r="EN885" s="243">
        <f>УсловияРасчеты!EN885</f>
        <v>0</v>
      </c>
      <c r="EO885" s="243">
        <f>УсловияРасчеты!EO885</f>
        <v>0</v>
      </c>
      <c r="EP885" s="243">
        <f>УсловияРасчеты!EP885</f>
        <v>0</v>
      </c>
      <c r="EQ885" s="243">
        <f>УсловияРасчеты!EQ885</f>
        <v>0</v>
      </c>
      <c r="ER885" s="243">
        <f>УсловияРасчеты!ER885</f>
        <v>0</v>
      </c>
      <c r="ES885" s="243">
        <f>УсловияРасчеты!ES885</f>
        <v>0</v>
      </c>
      <c r="ET885" s="243">
        <f>УсловияРасчеты!ET885</f>
        <v>0</v>
      </c>
      <c r="EU885" s="243">
        <f>УсловияРасчеты!EU885</f>
        <v>0</v>
      </c>
      <c r="EV885" s="243">
        <f>УсловияРасчеты!EV885</f>
        <v>0</v>
      </c>
      <c r="EW885" s="243">
        <f>УсловияРасчеты!EW885</f>
        <v>0</v>
      </c>
      <c r="EX885" s="243">
        <f>УсловияРасчеты!EX885</f>
        <v>0</v>
      </c>
      <c r="EY885" s="243">
        <f>УсловияРасчеты!EY885</f>
        <v>0</v>
      </c>
      <c r="EZ885" s="243">
        <f>УсловияРасчеты!EZ885</f>
        <v>0</v>
      </c>
      <c r="FA885" s="243">
        <f>УсловияРасчеты!FA885</f>
        <v>0</v>
      </c>
      <c r="FB885" s="243">
        <f>УсловияРасчеты!FB885</f>
        <v>0</v>
      </c>
      <c r="FC885" s="243">
        <f>УсловияРасчеты!FC885</f>
        <v>0</v>
      </c>
      <c r="FD885" s="243">
        <f>УсловияРасчеты!FD885</f>
        <v>0</v>
      </c>
      <c r="FE885" s="233"/>
      <c r="FF885" s="233"/>
    </row>
    <row r="886" spans="1:162" ht="4.2" customHeight="1">
      <c r="A886" s="1"/>
      <c r="B886" s="1"/>
      <c r="C886" s="1"/>
      <c r="D886" s="14"/>
      <c r="E886" s="269"/>
      <c r="F886" s="14"/>
      <c r="G886" s="309"/>
      <c r="H886" s="14"/>
      <c r="I886" s="14"/>
      <c r="J886" s="14"/>
      <c r="K886" s="14"/>
      <c r="L886" s="14"/>
      <c r="M886" s="15"/>
      <c r="N886" s="14"/>
      <c r="O886" s="14"/>
      <c r="P886" s="14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80"/>
      <c r="DV886" s="180"/>
      <c r="DW886" s="180"/>
      <c r="DX886" s="180"/>
      <c r="DY886" s="180"/>
      <c r="DZ886" s="180"/>
      <c r="EA886" s="180"/>
      <c r="EB886" s="180"/>
      <c r="EC886" s="180"/>
      <c r="ED886" s="180"/>
      <c r="EE886" s="180"/>
      <c r="EF886" s="180"/>
      <c r="EG886" s="180"/>
      <c r="EH886" s="180"/>
      <c r="EI886" s="180"/>
      <c r="EJ886" s="180"/>
      <c r="EK886" s="180"/>
      <c r="EL886" s="180"/>
      <c r="EM886" s="180"/>
      <c r="EN886" s="180"/>
      <c r="EO886" s="180"/>
      <c r="EP886" s="180"/>
      <c r="EQ886" s="180"/>
      <c r="ER886" s="180"/>
      <c r="ES886" s="180"/>
      <c r="ET886" s="180"/>
      <c r="EU886" s="180"/>
      <c r="EV886" s="180"/>
      <c r="EW886" s="180"/>
      <c r="EX886" s="180"/>
      <c r="EY886" s="180"/>
      <c r="EZ886" s="180"/>
      <c r="FA886" s="180"/>
      <c r="FB886" s="180"/>
      <c r="FC886" s="180"/>
      <c r="FD886" s="180"/>
      <c r="FE886" s="1"/>
      <c r="FF886" s="1"/>
    </row>
    <row r="887" spans="1:162" s="4" customFormat="1">
      <c r="A887" s="3"/>
      <c r="B887" s="3"/>
      <c r="C887" s="3"/>
      <c r="D887" s="3"/>
      <c r="E887" s="9"/>
      <c r="F887" s="51"/>
      <c r="G887" s="255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3"/>
      <c r="Q887" s="3" t="s">
        <v>27</v>
      </c>
      <c r="R887" s="3"/>
      <c r="S887" s="5"/>
      <c r="T887" s="84"/>
      <c r="U887" s="24"/>
      <c r="V887" s="3"/>
      <c r="W887" s="12">
        <f>SUM($Y887:$FE887)</f>
        <v>0</v>
      </c>
      <c r="X887" s="12"/>
      <c r="Y887" s="46"/>
      <c r="Z887" s="91"/>
      <c r="AA887" s="92">
        <f t="shared" ref="AA887:AE887" si="1398">IF(AA$8="",0,SUM(AA889:AA892))</f>
        <v>0</v>
      </c>
      <c r="AB887" s="92">
        <f t="shared" si="1398"/>
        <v>0</v>
      </c>
      <c r="AC887" s="92">
        <f t="shared" si="1398"/>
        <v>0</v>
      </c>
      <c r="AD887" s="92">
        <f t="shared" si="1398"/>
        <v>0</v>
      </c>
      <c r="AE887" s="92">
        <f t="shared" si="1398"/>
        <v>0</v>
      </c>
      <c r="AF887" s="92">
        <f t="shared" ref="AF887:CQ887" si="1399">IF(AF$8="",0,SUM(AF889:AF892))</f>
        <v>0</v>
      </c>
      <c r="AG887" s="92">
        <f t="shared" si="1399"/>
        <v>0</v>
      </c>
      <c r="AH887" s="92">
        <f t="shared" si="1399"/>
        <v>0</v>
      </c>
      <c r="AI887" s="92">
        <f t="shared" si="1399"/>
        <v>0</v>
      </c>
      <c r="AJ887" s="92">
        <f t="shared" si="1399"/>
        <v>0</v>
      </c>
      <c r="AK887" s="92">
        <f t="shared" si="1399"/>
        <v>0</v>
      </c>
      <c r="AL887" s="92">
        <f t="shared" si="1399"/>
        <v>0</v>
      </c>
      <c r="AM887" s="92">
        <f t="shared" si="1399"/>
        <v>0</v>
      </c>
      <c r="AN887" s="92">
        <f t="shared" si="1399"/>
        <v>0</v>
      </c>
      <c r="AO887" s="92">
        <f t="shared" si="1399"/>
        <v>0</v>
      </c>
      <c r="AP887" s="92">
        <f t="shared" si="1399"/>
        <v>0</v>
      </c>
      <c r="AQ887" s="92">
        <f t="shared" si="1399"/>
        <v>0</v>
      </c>
      <c r="AR887" s="92">
        <f t="shared" si="1399"/>
        <v>0</v>
      </c>
      <c r="AS887" s="92">
        <f t="shared" si="1399"/>
        <v>0</v>
      </c>
      <c r="AT887" s="92">
        <f t="shared" si="1399"/>
        <v>0</v>
      </c>
      <c r="AU887" s="92">
        <f t="shared" si="1399"/>
        <v>0</v>
      </c>
      <c r="AV887" s="92">
        <f t="shared" si="1399"/>
        <v>0</v>
      </c>
      <c r="AW887" s="92">
        <f t="shared" si="1399"/>
        <v>0</v>
      </c>
      <c r="AX887" s="92">
        <f t="shared" si="1399"/>
        <v>0</v>
      </c>
      <c r="AY887" s="92">
        <f t="shared" si="1399"/>
        <v>0</v>
      </c>
      <c r="AZ887" s="92">
        <f t="shared" si="1399"/>
        <v>0</v>
      </c>
      <c r="BA887" s="92">
        <f t="shared" si="1399"/>
        <v>0</v>
      </c>
      <c r="BB887" s="92">
        <f t="shared" si="1399"/>
        <v>0</v>
      </c>
      <c r="BC887" s="92">
        <f t="shared" si="1399"/>
        <v>0</v>
      </c>
      <c r="BD887" s="92">
        <f t="shared" si="1399"/>
        <v>0</v>
      </c>
      <c r="BE887" s="92">
        <f t="shared" si="1399"/>
        <v>0</v>
      </c>
      <c r="BF887" s="92">
        <f t="shared" si="1399"/>
        <v>0</v>
      </c>
      <c r="BG887" s="92">
        <f t="shared" si="1399"/>
        <v>0</v>
      </c>
      <c r="BH887" s="92">
        <f t="shared" si="1399"/>
        <v>0</v>
      </c>
      <c r="BI887" s="92">
        <f t="shared" si="1399"/>
        <v>0</v>
      </c>
      <c r="BJ887" s="92">
        <f t="shared" si="1399"/>
        <v>0</v>
      </c>
      <c r="BK887" s="92">
        <f t="shared" si="1399"/>
        <v>0</v>
      </c>
      <c r="BL887" s="92">
        <f t="shared" si="1399"/>
        <v>0</v>
      </c>
      <c r="BM887" s="92">
        <f t="shared" si="1399"/>
        <v>0</v>
      </c>
      <c r="BN887" s="92">
        <f t="shared" si="1399"/>
        <v>0</v>
      </c>
      <c r="BO887" s="92">
        <f t="shared" si="1399"/>
        <v>0</v>
      </c>
      <c r="BP887" s="92">
        <f t="shared" si="1399"/>
        <v>0</v>
      </c>
      <c r="BQ887" s="92">
        <f t="shared" si="1399"/>
        <v>0</v>
      </c>
      <c r="BR887" s="92">
        <f t="shared" si="1399"/>
        <v>0</v>
      </c>
      <c r="BS887" s="92">
        <f t="shared" si="1399"/>
        <v>0</v>
      </c>
      <c r="BT887" s="92">
        <f t="shared" si="1399"/>
        <v>0</v>
      </c>
      <c r="BU887" s="92">
        <f t="shared" si="1399"/>
        <v>0</v>
      </c>
      <c r="BV887" s="92">
        <f t="shared" si="1399"/>
        <v>0</v>
      </c>
      <c r="BW887" s="92">
        <f t="shared" si="1399"/>
        <v>0</v>
      </c>
      <c r="BX887" s="92">
        <f t="shared" si="1399"/>
        <v>0</v>
      </c>
      <c r="BY887" s="92">
        <f t="shared" si="1399"/>
        <v>0</v>
      </c>
      <c r="BZ887" s="92">
        <f t="shared" si="1399"/>
        <v>0</v>
      </c>
      <c r="CA887" s="92">
        <f t="shared" si="1399"/>
        <v>0</v>
      </c>
      <c r="CB887" s="92">
        <f t="shared" si="1399"/>
        <v>0</v>
      </c>
      <c r="CC887" s="92">
        <f t="shared" si="1399"/>
        <v>0</v>
      </c>
      <c r="CD887" s="92">
        <f t="shared" si="1399"/>
        <v>0</v>
      </c>
      <c r="CE887" s="92">
        <f t="shared" si="1399"/>
        <v>0</v>
      </c>
      <c r="CF887" s="92">
        <f t="shared" si="1399"/>
        <v>0</v>
      </c>
      <c r="CG887" s="92">
        <f t="shared" si="1399"/>
        <v>0</v>
      </c>
      <c r="CH887" s="92">
        <f t="shared" si="1399"/>
        <v>0</v>
      </c>
      <c r="CI887" s="92">
        <f t="shared" si="1399"/>
        <v>0</v>
      </c>
      <c r="CJ887" s="92">
        <f t="shared" si="1399"/>
        <v>0</v>
      </c>
      <c r="CK887" s="92">
        <f t="shared" si="1399"/>
        <v>0</v>
      </c>
      <c r="CL887" s="92">
        <f t="shared" si="1399"/>
        <v>0</v>
      </c>
      <c r="CM887" s="92">
        <f t="shared" si="1399"/>
        <v>0</v>
      </c>
      <c r="CN887" s="92">
        <f t="shared" si="1399"/>
        <v>0</v>
      </c>
      <c r="CO887" s="92">
        <f t="shared" si="1399"/>
        <v>0</v>
      </c>
      <c r="CP887" s="92">
        <f t="shared" si="1399"/>
        <v>0</v>
      </c>
      <c r="CQ887" s="92">
        <f t="shared" si="1399"/>
        <v>0</v>
      </c>
      <c r="CR887" s="92">
        <f t="shared" ref="CR887:FC887" si="1400">IF(CR$8="",0,SUM(CR889:CR892))</f>
        <v>0</v>
      </c>
      <c r="CS887" s="92">
        <f t="shared" si="1400"/>
        <v>0</v>
      </c>
      <c r="CT887" s="92">
        <f t="shared" si="1400"/>
        <v>0</v>
      </c>
      <c r="CU887" s="92">
        <f t="shared" si="1400"/>
        <v>0</v>
      </c>
      <c r="CV887" s="92">
        <f t="shared" si="1400"/>
        <v>0</v>
      </c>
      <c r="CW887" s="92">
        <f t="shared" si="1400"/>
        <v>0</v>
      </c>
      <c r="CX887" s="92">
        <f t="shared" si="1400"/>
        <v>0</v>
      </c>
      <c r="CY887" s="92">
        <f t="shared" si="1400"/>
        <v>0</v>
      </c>
      <c r="CZ887" s="92">
        <f t="shared" si="1400"/>
        <v>0</v>
      </c>
      <c r="DA887" s="92">
        <f t="shared" si="1400"/>
        <v>0</v>
      </c>
      <c r="DB887" s="92">
        <f t="shared" si="1400"/>
        <v>0</v>
      </c>
      <c r="DC887" s="92">
        <f t="shared" si="1400"/>
        <v>0</v>
      </c>
      <c r="DD887" s="92">
        <f t="shared" si="1400"/>
        <v>0</v>
      </c>
      <c r="DE887" s="92">
        <f t="shared" si="1400"/>
        <v>0</v>
      </c>
      <c r="DF887" s="92">
        <f t="shared" si="1400"/>
        <v>0</v>
      </c>
      <c r="DG887" s="92">
        <f t="shared" si="1400"/>
        <v>0</v>
      </c>
      <c r="DH887" s="92">
        <f t="shared" si="1400"/>
        <v>0</v>
      </c>
      <c r="DI887" s="92">
        <f t="shared" si="1400"/>
        <v>0</v>
      </c>
      <c r="DJ887" s="92">
        <f t="shared" si="1400"/>
        <v>0</v>
      </c>
      <c r="DK887" s="92">
        <f t="shared" si="1400"/>
        <v>0</v>
      </c>
      <c r="DL887" s="92">
        <f t="shared" si="1400"/>
        <v>0</v>
      </c>
      <c r="DM887" s="92">
        <f t="shared" si="1400"/>
        <v>0</v>
      </c>
      <c r="DN887" s="92">
        <f t="shared" si="1400"/>
        <v>0</v>
      </c>
      <c r="DO887" s="92">
        <f t="shared" si="1400"/>
        <v>0</v>
      </c>
      <c r="DP887" s="92">
        <f t="shared" si="1400"/>
        <v>0</v>
      </c>
      <c r="DQ887" s="92">
        <f t="shared" si="1400"/>
        <v>0</v>
      </c>
      <c r="DR887" s="92">
        <f t="shared" si="1400"/>
        <v>0</v>
      </c>
      <c r="DS887" s="92">
        <f t="shared" si="1400"/>
        <v>0</v>
      </c>
      <c r="DT887" s="92">
        <f t="shared" si="1400"/>
        <v>0</v>
      </c>
      <c r="DU887" s="92">
        <f t="shared" si="1400"/>
        <v>0</v>
      </c>
      <c r="DV887" s="92">
        <f t="shared" si="1400"/>
        <v>0</v>
      </c>
      <c r="DW887" s="92">
        <f t="shared" si="1400"/>
        <v>0</v>
      </c>
      <c r="DX887" s="92">
        <f t="shared" si="1400"/>
        <v>0</v>
      </c>
      <c r="DY887" s="92">
        <f t="shared" si="1400"/>
        <v>0</v>
      </c>
      <c r="DZ887" s="92">
        <f t="shared" si="1400"/>
        <v>0</v>
      </c>
      <c r="EA887" s="92">
        <f t="shared" si="1400"/>
        <v>0</v>
      </c>
      <c r="EB887" s="92">
        <f t="shared" si="1400"/>
        <v>0</v>
      </c>
      <c r="EC887" s="92">
        <f t="shared" si="1400"/>
        <v>0</v>
      </c>
      <c r="ED887" s="92">
        <f t="shared" si="1400"/>
        <v>0</v>
      </c>
      <c r="EE887" s="92">
        <f t="shared" si="1400"/>
        <v>0</v>
      </c>
      <c r="EF887" s="92">
        <f t="shared" si="1400"/>
        <v>0</v>
      </c>
      <c r="EG887" s="92">
        <f t="shared" si="1400"/>
        <v>0</v>
      </c>
      <c r="EH887" s="92">
        <f t="shared" si="1400"/>
        <v>0</v>
      </c>
      <c r="EI887" s="92">
        <f t="shared" si="1400"/>
        <v>0</v>
      </c>
      <c r="EJ887" s="92">
        <f t="shared" si="1400"/>
        <v>0</v>
      </c>
      <c r="EK887" s="92">
        <f t="shared" si="1400"/>
        <v>0</v>
      </c>
      <c r="EL887" s="92">
        <f t="shared" si="1400"/>
        <v>0</v>
      </c>
      <c r="EM887" s="92">
        <f t="shared" si="1400"/>
        <v>0</v>
      </c>
      <c r="EN887" s="92">
        <f t="shared" si="1400"/>
        <v>0</v>
      </c>
      <c r="EO887" s="92">
        <f t="shared" si="1400"/>
        <v>0</v>
      </c>
      <c r="EP887" s="92">
        <f t="shared" si="1400"/>
        <v>0</v>
      </c>
      <c r="EQ887" s="92">
        <f t="shared" si="1400"/>
        <v>0</v>
      </c>
      <c r="ER887" s="92">
        <f t="shared" si="1400"/>
        <v>0</v>
      </c>
      <c r="ES887" s="92">
        <f t="shared" si="1400"/>
        <v>0</v>
      </c>
      <c r="ET887" s="92">
        <f t="shared" si="1400"/>
        <v>0</v>
      </c>
      <c r="EU887" s="92">
        <f t="shared" si="1400"/>
        <v>0</v>
      </c>
      <c r="EV887" s="92">
        <f t="shared" si="1400"/>
        <v>0</v>
      </c>
      <c r="EW887" s="92">
        <f t="shared" si="1400"/>
        <v>0</v>
      </c>
      <c r="EX887" s="92">
        <f t="shared" si="1400"/>
        <v>0</v>
      </c>
      <c r="EY887" s="92">
        <f t="shared" si="1400"/>
        <v>0</v>
      </c>
      <c r="EZ887" s="92">
        <f t="shared" si="1400"/>
        <v>0</v>
      </c>
      <c r="FA887" s="92">
        <f t="shared" si="1400"/>
        <v>0</v>
      </c>
      <c r="FB887" s="92">
        <f t="shared" si="1400"/>
        <v>0</v>
      </c>
      <c r="FC887" s="92">
        <f t="shared" si="1400"/>
        <v>0</v>
      </c>
      <c r="FD887" s="92">
        <f t="shared" ref="FD887" si="1401">IF(FD$8="",0,SUM(FD889:FD892))</f>
        <v>0</v>
      </c>
      <c r="FE887" s="3"/>
      <c r="FF887" s="3"/>
    </row>
    <row r="888" spans="1:162" ht="4.2" customHeight="1">
      <c r="A888" s="1"/>
      <c r="B888" s="1"/>
      <c r="C888" s="1"/>
      <c r="D888" s="1"/>
      <c r="E888" s="268"/>
      <c r="F888" s="48"/>
      <c r="G888" s="255"/>
      <c r="H888" s="33"/>
      <c r="I888" s="33"/>
      <c r="J888" s="33"/>
      <c r="K888" s="33"/>
      <c r="L888" s="33"/>
      <c r="M888" s="17"/>
      <c r="N888" s="33"/>
      <c r="O888" s="33"/>
      <c r="P888" s="33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98"/>
      <c r="DV888" s="98"/>
      <c r="DW888" s="98"/>
      <c r="DX888" s="98"/>
      <c r="DY888" s="98"/>
      <c r="DZ888" s="98"/>
      <c r="EA888" s="98"/>
      <c r="EB888" s="98"/>
      <c r="EC888" s="98"/>
      <c r="ED888" s="98"/>
      <c r="EE888" s="98"/>
      <c r="EF888" s="98"/>
      <c r="EG888" s="98"/>
      <c r="EH888" s="98"/>
      <c r="EI888" s="98"/>
      <c r="EJ888" s="98"/>
      <c r="EK888" s="98"/>
      <c r="EL888" s="98"/>
      <c r="EM888" s="98"/>
      <c r="EN888" s="98"/>
      <c r="EO888" s="98"/>
      <c r="EP888" s="98"/>
      <c r="EQ888" s="98"/>
      <c r="ER888" s="98"/>
      <c r="ES888" s="98"/>
      <c r="ET888" s="98"/>
      <c r="EU888" s="98"/>
      <c r="EV888" s="98"/>
      <c r="EW888" s="98"/>
      <c r="EX888" s="98"/>
      <c r="EY888" s="98"/>
      <c r="EZ888" s="98"/>
      <c r="FA888" s="98"/>
      <c r="FB888" s="98"/>
      <c r="FC888" s="98"/>
      <c r="FD888" s="98"/>
      <c r="FE888" s="1"/>
      <c r="FF888" s="1"/>
    </row>
    <row r="889" spans="1:162" s="244" customFormat="1" ht="10.199999999999999">
      <c r="A889" s="233"/>
      <c r="B889" s="234"/>
      <c r="C889" s="235"/>
      <c r="D889" s="234"/>
      <c r="E889" s="275"/>
      <c r="F889" s="116"/>
      <c r="G889" s="236"/>
      <c r="H889" s="233"/>
      <c r="I889" s="233" t="str">
        <f>$H$12</f>
        <v>Себестоимость продаж, вкл. ндс</v>
      </c>
      <c r="J889" s="233"/>
      <c r="K889" s="233"/>
      <c r="L889" s="233"/>
      <c r="M889" s="236"/>
      <c r="N889" s="251" t="str">
        <f>$N$75</f>
        <v>Регулярная, ликвидная продукция</v>
      </c>
      <c r="O889" s="233"/>
      <c r="P889" s="233"/>
      <c r="Q889" s="233" t="s">
        <v>27</v>
      </c>
      <c r="R889" s="233"/>
      <c r="S889" s="233"/>
      <c r="T889" s="239"/>
      <c r="U889" s="233"/>
      <c r="V889" s="233"/>
      <c r="W889" s="240">
        <f>SUM($Y889:$FE889)</f>
        <v>0</v>
      </c>
      <c r="X889" s="241"/>
      <c r="Y889" s="252"/>
      <c r="Z889" s="253"/>
      <c r="AA889" s="254">
        <f>IF(AA$8="",0,IF(AND($T867&lt;&gt;"",$T867&lt;&gt;0),AA857*(1-$T867),AA824*AA827*SUM(AA875:AA886)))</f>
        <v>0</v>
      </c>
      <c r="AB889" s="254">
        <f t="shared" ref="AB889:CM889" si="1402">IF(AB$8="",0,IF(AND($T867&lt;&gt;"",$T867&lt;&gt;0),AB857*(1-$T867),AB824*AB827*SUM(AB875:AB886)))</f>
        <v>0</v>
      </c>
      <c r="AC889" s="254">
        <f t="shared" si="1402"/>
        <v>0</v>
      </c>
      <c r="AD889" s="254">
        <f t="shared" si="1402"/>
        <v>0</v>
      </c>
      <c r="AE889" s="254">
        <f t="shared" si="1402"/>
        <v>0</v>
      </c>
      <c r="AF889" s="254">
        <f t="shared" si="1402"/>
        <v>0</v>
      </c>
      <c r="AG889" s="254">
        <f t="shared" si="1402"/>
        <v>0</v>
      </c>
      <c r="AH889" s="254">
        <f t="shared" si="1402"/>
        <v>0</v>
      </c>
      <c r="AI889" s="254">
        <f t="shared" si="1402"/>
        <v>0</v>
      </c>
      <c r="AJ889" s="254">
        <f t="shared" si="1402"/>
        <v>0</v>
      </c>
      <c r="AK889" s="254">
        <f t="shared" si="1402"/>
        <v>0</v>
      </c>
      <c r="AL889" s="254">
        <f t="shared" si="1402"/>
        <v>0</v>
      </c>
      <c r="AM889" s="254">
        <f t="shared" si="1402"/>
        <v>0</v>
      </c>
      <c r="AN889" s="254">
        <f t="shared" si="1402"/>
        <v>0</v>
      </c>
      <c r="AO889" s="254">
        <f t="shared" si="1402"/>
        <v>0</v>
      </c>
      <c r="AP889" s="254">
        <f t="shared" si="1402"/>
        <v>0</v>
      </c>
      <c r="AQ889" s="254">
        <f t="shared" si="1402"/>
        <v>0</v>
      </c>
      <c r="AR889" s="254">
        <f t="shared" si="1402"/>
        <v>0</v>
      </c>
      <c r="AS889" s="254">
        <f t="shared" si="1402"/>
        <v>0</v>
      </c>
      <c r="AT889" s="254">
        <f t="shared" si="1402"/>
        <v>0</v>
      </c>
      <c r="AU889" s="254">
        <f t="shared" si="1402"/>
        <v>0</v>
      </c>
      <c r="AV889" s="254">
        <f t="shared" si="1402"/>
        <v>0</v>
      </c>
      <c r="AW889" s="254">
        <f t="shared" si="1402"/>
        <v>0</v>
      </c>
      <c r="AX889" s="254">
        <f t="shared" si="1402"/>
        <v>0</v>
      </c>
      <c r="AY889" s="254">
        <f t="shared" si="1402"/>
        <v>0</v>
      </c>
      <c r="AZ889" s="254">
        <f t="shared" si="1402"/>
        <v>0</v>
      </c>
      <c r="BA889" s="254">
        <f t="shared" si="1402"/>
        <v>0</v>
      </c>
      <c r="BB889" s="254">
        <f t="shared" si="1402"/>
        <v>0</v>
      </c>
      <c r="BC889" s="254">
        <f t="shared" si="1402"/>
        <v>0</v>
      </c>
      <c r="BD889" s="254">
        <f t="shared" si="1402"/>
        <v>0</v>
      </c>
      <c r="BE889" s="254">
        <f t="shared" si="1402"/>
        <v>0</v>
      </c>
      <c r="BF889" s="254">
        <f t="shared" si="1402"/>
        <v>0</v>
      </c>
      <c r="BG889" s="254">
        <f t="shared" si="1402"/>
        <v>0</v>
      </c>
      <c r="BH889" s="254">
        <f t="shared" si="1402"/>
        <v>0</v>
      </c>
      <c r="BI889" s="254">
        <f t="shared" si="1402"/>
        <v>0</v>
      </c>
      <c r="BJ889" s="254">
        <f t="shared" si="1402"/>
        <v>0</v>
      </c>
      <c r="BK889" s="254">
        <f t="shared" si="1402"/>
        <v>0</v>
      </c>
      <c r="BL889" s="254">
        <f t="shared" si="1402"/>
        <v>0</v>
      </c>
      <c r="BM889" s="254">
        <f t="shared" si="1402"/>
        <v>0</v>
      </c>
      <c r="BN889" s="254">
        <f t="shared" si="1402"/>
        <v>0</v>
      </c>
      <c r="BO889" s="254">
        <f t="shared" si="1402"/>
        <v>0</v>
      </c>
      <c r="BP889" s="254">
        <f t="shared" si="1402"/>
        <v>0</v>
      </c>
      <c r="BQ889" s="254">
        <f t="shared" si="1402"/>
        <v>0</v>
      </c>
      <c r="BR889" s="254">
        <f t="shared" si="1402"/>
        <v>0</v>
      </c>
      <c r="BS889" s="254">
        <f t="shared" si="1402"/>
        <v>0</v>
      </c>
      <c r="BT889" s="254">
        <f t="shared" si="1402"/>
        <v>0</v>
      </c>
      <c r="BU889" s="254">
        <f t="shared" si="1402"/>
        <v>0</v>
      </c>
      <c r="BV889" s="254">
        <f t="shared" si="1402"/>
        <v>0</v>
      </c>
      <c r="BW889" s="254">
        <f t="shared" si="1402"/>
        <v>0</v>
      </c>
      <c r="BX889" s="254">
        <f t="shared" si="1402"/>
        <v>0</v>
      </c>
      <c r="BY889" s="254">
        <f t="shared" si="1402"/>
        <v>0</v>
      </c>
      <c r="BZ889" s="254">
        <f t="shared" si="1402"/>
        <v>0</v>
      </c>
      <c r="CA889" s="254">
        <f t="shared" si="1402"/>
        <v>0</v>
      </c>
      <c r="CB889" s="254">
        <f t="shared" si="1402"/>
        <v>0</v>
      </c>
      <c r="CC889" s="254">
        <f t="shared" si="1402"/>
        <v>0</v>
      </c>
      <c r="CD889" s="254">
        <f t="shared" si="1402"/>
        <v>0</v>
      </c>
      <c r="CE889" s="254">
        <f t="shared" si="1402"/>
        <v>0</v>
      </c>
      <c r="CF889" s="254">
        <f t="shared" si="1402"/>
        <v>0</v>
      </c>
      <c r="CG889" s="254">
        <f t="shared" si="1402"/>
        <v>0</v>
      </c>
      <c r="CH889" s="254">
        <f t="shared" si="1402"/>
        <v>0</v>
      </c>
      <c r="CI889" s="254">
        <f t="shared" si="1402"/>
        <v>0</v>
      </c>
      <c r="CJ889" s="254">
        <f t="shared" si="1402"/>
        <v>0</v>
      </c>
      <c r="CK889" s="254">
        <f t="shared" si="1402"/>
        <v>0</v>
      </c>
      <c r="CL889" s="254">
        <f t="shared" si="1402"/>
        <v>0</v>
      </c>
      <c r="CM889" s="254">
        <f t="shared" si="1402"/>
        <v>0</v>
      </c>
      <c r="CN889" s="254">
        <f t="shared" ref="CN889:EY889" si="1403">IF(CN$8="",0,IF(AND($T867&lt;&gt;"",$T867&lt;&gt;0),CN857*(1-$T867),CN824*CN827*SUM(CN875:CN886)))</f>
        <v>0</v>
      </c>
      <c r="CO889" s="254">
        <f t="shared" si="1403"/>
        <v>0</v>
      </c>
      <c r="CP889" s="254">
        <f t="shared" si="1403"/>
        <v>0</v>
      </c>
      <c r="CQ889" s="254">
        <f t="shared" si="1403"/>
        <v>0</v>
      </c>
      <c r="CR889" s="254">
        <f t="shared" si="1403"/>
        <v>0</v>
      </c>
      <c r="CS889" s="254">
        <f t="shared" si="1403"/>
        <v>0</v>
      </c>
      <c r="CT889" s="254">
        <f t="shared" si="1403"/>
        <v>0</v>
      </c>
      <c r="CU889" s="254">
        <f t="shared" si="1403"/>
        <v>0</v>
      </c>
      <c r="CV889" s="254">
        <f t="shared" si="1403"/>
        <v>0</v>
      </c>
      <c r="CW889" s="254">
        <f t="shared" si="1403"/>
        <v>0</v>
      </c>
      <c r="CX889" s="254">
        <f t="shared" si="1403"/>
        <v>0</v>
      </c>
      <c r="CY889" s="254">
        <f t="shared" si="1403"/>
        <v>0</v>
      </c>
      <c r="CZ889" s="254">
        <f t="shared" si="1403"/>
        <v>0</v>
      </c>
      <c r="DA889" s="254">
        <f t="shared" si="1403"/>
        <v>0</v>
      </c>
      <c r="DB889" s="254">
        <f t="shared" si="1403"/>
        <v>0</v>
      </c>
      <c r="DC889" s="254">
        <f t="shared" si="1403"/>
        <v>0</v>
      </c>
      <c r="DD889" s="254">
        <f t="shared" si="1403"/>
        <v>0</v>
      </c>
      <c r="DE889" s="254">
        <f t="shared" si="1403"/>
        <v>0</v>
      </c>
      <c r="DF889" s="254">
        <f t="shared" si="1403"/>
        <v>0</v>
      </c>
      <c r="DG889" s="254">
        <f t="shared" si="1403"/>
        <v>0</v>
      </c>
      <c r="DH889" s="254">
        <f t="shared" si="1403"/>
        <v>0</v>
      </c>
      <c r="DI889" s="254">
        <f t="shared" si="1403"/>
        <v>0</v>
      </c>
      <c r="DJ889" s="254">
        <f t="shared" si="1403"/>
        <v>0</v>
      </c>
      <c r="DK889" s="254">
        <f t="shared" si="1403"/>
        <v>0</v>
      </c>
      <c r="DL889" s="254">
        <f t="shared" si="1403"/>
        <v>0</v>
      </c>
      <c r="DM889" s="254">
        <f t="shared" si="1403"/>
        <v>0</v>
      </c>
      <c r="DN889" s="254">
        <f t="shared" si="1403"/>
        <v>0</v>
      </c>
      <c r="DO889" s="254">
        <f t="shared" si="1403"/>
        <v>0</v>
      </c>
      <c r="DP889" s="254">
        <f t="shared" si="1403"/>
        <v>0</v>
      </c>
      <c r="DQ889" s="254">
        <f t="shared" si="1403"/>
        <v>0</v>
      </c>
      <c r="DR889" s="254">
        <f t="shared" si="1403"/>
        <v>0</v>
      </c>
      <c r="DS889" s="254">
        <f t="shared" si="1403"/>
        <v>0</v>
      </c>
      <c r="DT889" s="254">
        <f t="shared" si="1403"/>
        <v>0</v>
      </c>
      <c r="DU889" s="254">
        <f t="shared" si="1403"/>
        <v>0</v>
      </c>
      <c r="DV889" s="254">
        <f t="shared" si="1403"/>
        <v>0</v>
      </c>
      <c r="DW889" s="254">
        <f t="shared" si="1403"/>
        <v>0</v>
      </c>
      <c r="DX889" s="254">
        <f t="shared" si="1403"/>
        <v>0</v>
      </c>
      <c r="DY889" s="254">
        <f t="shared" si="1403"/>
        <v>0</v>
      </c>
      <c r="DZ889" s="254">
        <f t="shared" si="1403"/>
        <v>0</v>
      </c>
      <c r="EA889" s="254">
        <f t="shared" si="1403"/>
        <v>0</v>
      </c>
      <c r="EB889" s="254">
        <f t="shared" si="1403"/>
        <v>0</v>
      </c>
      <c r="EC889" s="254">
        <f t="shared" si="1403"/>
        <v>0</v>
      </c>
      <c r="ED889" s="254">
        <f t="shared" si="1403"/>
        <v>0</v>
      </c>
      <c r="EE889" s="254">
        <f t="shared" si="1403"/>
        <v>0</v>
      </c>
      <c r="EF889" s="254">
        <f t="shared" si="1403"/>
        <v>0</v>
      </c>
      <c r="EG889" s="254">
        <f t="shared" si="1403"/>
        <v>0</v>
      </c>
      <c r="EH889" s="254">
        <f t="shared" si="1403"/>
        <v>0</v>
      </c>
      <c r="EI889" s="254">
        <f t="shared" si="1403"/>
        <v>0</v>
      </c>
      <c r="EJ889" s="254">
        <f t="shared" si="1403"/>
        <v>0</v>
      </c>
      <c r="EK889" s="254">
        <f t="shared" si="1403"/>
        <v>0</v>
      </c>
      <c r="EL889" s="254">
        <f t="shared" si="1403"/>
        <v>0</v>
      </c>
      <c r="EM889" s="254">
        <f t="shared" si="1403"/>
        <v>0</v>
      </c>
      <c r="EN889" s="254">
        <f t="shared" si="1403"/>
        <v>0</v>
      </c>
      <c r="EO889" s="254">
        <f t="shared" si="1403"/>
        <v>0</v>
      </c>
      <c r="EP889" s="254">
        <f t="shared" si="1403"/>
        <v>0</v>
      </c>
      <c r="EQ889" s="254">
        <f t="shared" si="1403"/>
        <v>0</v>
      </c>
      <c r="ER889" s="254">
        <f t="shared" si="1403"/>
        <v>0</v>
      </c>
      <c r="ES889" s="254">
        <f t="shared" si="1403"/>
        <v>0</v>
      </c>
      <c r="ET889" s="254">
        <f t="shared" si="1403"/>
        <v>0</v>
      </c>
      <c r="EU889" s="254">
        <f t="shared" si="1403"/>
        <v>0</v>
      </c>
      <c r="EV889" s="254">
        <f t="shared" si="1403"/>
        <v>0</v>
      </c>
      <c r="EW889" s="254">
        <f t="shared" si="1403"/>
        <v>0</v>
      </c>
      <c r="EX889" s="254">
        <f t="shared" si="1403"/>
        <v>0</v>
      </c>
      <c r="EY889" s="254">
        <f t="shared" si="1403"/>
        <v>0</v>
      </c>
      <c r="EZ889" s="254">
        <f t="shared" ref="EZ889:FD889" si="1404">IF(EZ$8="",0,IF(AND($T867&lt;&gt;"",$T867&lt;&gt;0),EZ857*(1-$T867),EZ824*EZ827*SUM(EZ875:EZ886)))</f>
        <v>0</v>
      </c>
      <c r="FA889" s="254">
        <f t="shared" si="1404"/>
        <v>0</v>
      </c>
      <c r="FB889" s="254">
        <f t="shared" si="1404"/>
        <v>0</v>
      </c>
      <c r="FC889" s="254">
        <f t="shared" si="1404"/>
        <v>0</v>
      </c>
      <c r="FD889" s="254">
        <f t="shared" si="1404"/>
        <v>0</v>
      </c>
      <c r="FE889" s="233"/>
      <c r="FF889" s="233"/>
    </row>
    <row r="890" spans="1:162" s="244" customFormat="1" ht="10.199999999999999">
      <c r="A890" s="233"/>
      <c r="B890" s="234"/>
      <c r="C890" s="235"/>
      <c r="D890" s="234"/>
      <c r="E890" s="275"/>
      <c r="F890" s="116"/>
      <c r="G890" s="236"/>
      <c r="H890" s="233"/>
      <c r="I890" s="233" t="str">
        <f t="shared" ref="I890:I891" si="1405">$H$12</f>
        <v>Себестоимость продаж, вкл. ндс</v>
      </c>
      <c r="J890" s="233"/>
      <c r="K890" s="233"/>
      <c r="L890" s="233"/>
      <c r="M890" s="236"/>
      <c r="N890" s="251" t="str">
        <f>$N$76</f>
        <v>Низколиквидная продукция</v>
      </c>
      <c r="O890" s="233"/>
      <c r="P890" s="233"/>
      <c r="Q890" s="233" t="s">
        <v>27</v>
      </c>
      <c r="R890" s="233"/>
      <c r="S890" s="233"/>
      <c r="T890" s="239"/>
      <c r="U890" s="233"/>
      <c r="V890" s="233"/>
      <c r="W890" s="240">
        <f>SUM($Y890:$FE890)</f>
        <v>0</v>
      </c>
      <c r="X890" s="241"/>
      <c r="Y890" s="252"/>
      <c r="Z890" s="253"/>
      <c r="AA890" s="254">
        <f t="shared" ref="AA890:CL890" si="1406">IF(AA$8="",0,IF(AND($T867&lt;&gt;"",$T867&lt;&gt;0),AA858*(1-$T868),AA824*AA828*SUM(AA875:AA886)))</f>
        <v>0</v>
      </c>
      <c r="AB890" s="254">
        <f t="shared" si="1406"/>
        <v>0</v>
      </c>
      <c r="AC890" s="254">
        <f t="shared" si="1406"/>
        <v>0</v>
      </c>
      <c r="AD890" s="254">
        <f t="shared" si="1406"/>
        <v>0</v>
      </c>
      <c r="AE890" s="254">
        <f t="shared" si="1406"/>
        <v>0</v>
      </c>
      <c r="AF890" s="254">
        <f t="shared" si="1406"/>
        <v>0</v>
      </c>
      <c r="AG890" s="254">
        <f t="shared" si="1406"/>
        <v>0</v>
      </c>
      <c r="AH890" s="254">
        <f t="shared" si="1406"/>
        <v>0</v>
      </c>
      <c r="AI890" s="254">
        <f t="shared" si="1406"/>
        <v>0</v>
      </c>
      <c r="AJ890" s="254">
        <f t="shared" si="1406"/>
        <v>0</v>
      </c>
      <c r="AK890" s="254">
        <f t="shared" si="1406"/>
        <v>0</v>
      </c>
      <c r="AL890" s="254">
        <f t="shared" si="1406"/>
        <v>0</v>
      </c>
      <c r="AM890" s="254">
        <f t="shared" si="1406"/>
        <v>0</v>
      </c>
      <c r="AN890" s="254">
        <f t="shared" si="1406"/>
        <v>0</v>
      </c>
      <c r="AO890" s="254">
        <f t="shared" si="1406"/>
        <v>0</v>
      </c>
      <c r="AP890" s="254">
        <f t="shared" si="1406"/>
        <v>0</v>
      </c>
      <c r="AQ890" s="254">
        <f t="shared" si="1406"/>
        <v>0</v>
      </c>
      <c r="AR890" s="254">
        <f t="shared" si="1406"/>
        <v>0</v>
      </c>
      <c r="AS890" s="254">
        <f t="shared" si="1406"/>
        <v>0</v>
      </c>
      <c r="AT890" s="254">
        <f t="shared" si="1406"/>
        <v>0</v>
      </c>
      <c r="AU890" s="254">
        <f t="shared" si="1406"/>
        <v>0</v>
      </c>
      <c r="AV890" s="254">
        <f t="shared" si="1406"/>
        <v>0</v>
      </c>
      <c r="AW890" s="254">
        <f t="shared" si="1406"/>
        <v>0</v>
      </c>
      <c r="AX890" s="254">
        <f t="shared" si="1406"/>
        <v>0</v>
      </c>
      <c r="AY890" s="254">
        <f t="shared" si="1406"/>
        <v>0</v>
      </c>
      <c r="AZ890" s="254">
        <f t="shared" si="1406"/>
        <v>0</v>
      </c>
      <c r="BA890" s="254">
        <f t="shared" si="1406"/>
        <v>0</v>
      </c>
      <c r="BB890" s="254">
        <f t="shared" si="1406"/>
        <v>0</v>
      </c>
      <c r="BC890" s="254">
        <f t="shared" si="1406"/>
        <v>0</v>
      </c>
      <c r="BD890" s="254">
        <f t="shared" si="1406"/>
        <v>0</v>
      </c>
      <c r="BE890" s="254">
        <f t="shared" si="1406"/>
        <v>0</v>
      </c>
      <c r="BF890" s="254">
        <f t="shared" si="1406"/>
        <v>0</v>
      </c>
      <c r="BG890" s="254">
        <f t="shared" si="1406"/>
        <v>0</v>
      </c>
      <c r="BH890" s="254">
        <f t="shared" si="1406"/>
        <v>0</v>
      </c>
      <c r="BI890" s="254">
        <f t="shared" si="1406"/>
        <v>0</v>
      </c>
      <c r="BJ890" s="254">
        <f t="shared" si="1406"/>
        <v>0</v>
      </c>
      <c r="BK890" s="254">
        <f t="shared" si="1406"/>
        <v>0</v>
      </c>
      <c r="BL890" s="254">
        <f t="shared" si="1406"/>
        <v>0</v>
      </c>
      <c r="BM890" s="254">
        <f t="shared" si="1406"/>
        <v>0</v>
      </c>
      <c r="BN890" s="254">
        <f t="shared" si="1406"/>
        <v>0</v>
      </c>
      <c r="BO890" s="254">
        <f t="shared" si="1406"/>
        <v>0</v>
      </c>
      <c r="BP890" s="254">
        <f t="shared" si="1406"/>
        <v>0</v>
      </c>
      <c r="BQ890" s="254">
        <f t="shared" si="1406"/>
        <v>0</v>
      </c>
      <c r="BR890" s="254">
        <f t="shared" si="1406"/>
        <v>0</v>
      </c>
      <c r="BS890" s="254">
        <f t="shared" si="1406"/>
        <v>0</v>
      </c>
      <c r="BT890" s="254">
        <f t="shared" si="1406"/>
        <v>0</v>
      </c>
      <c r="BU890" s="254">
        <f t="shared" si="1406"/>
        <v>0</v>
      </c>
      <c r="BV890" s="254">
        <f t="shared" si="1406"/>
        <v>0</v>
      </c>
      <c r="BW890" s="254">
        <f t="shared" si="1406"/>
        <v>0</v>
      </c>
      <c r="BX890" s="254">
        <f t="shared" si="1406"/>
        <v>0</v>
      </c>
      <c r="BY890" s="254">
        <f t="shared" si="1406"/>
        <v>0</v>
      </c>
      <c r="BZ890" s="254">
        <f t="shared" si="1406"/>
        <v>0</v>
      </c>
      <c r="CA890" s="254">
        <f t="shared" si="1406"/>
        <v>0</v>
      </c>
      <c r="CB890" s="254">
        <f t="shared" si="1406"/>
        <v>0</v>
      </c>
      <c r="CC890" s="254">
        <f t="shared" si="1406"/>
        <v>0</v>
      </c>
      <c r="CD890" s="254">
        <f t="shared" si="1406"/>
        <v>0</v>
      </c>
      <c r="CE890" s="254">
        <f t="shared" si="1406"/>
        <v>0</v>
      </c>
      <c r="CF890" s="254">
        <f t="shared" si="1406"/>
        <v>0</v>
      </c>
      <c r="CG890" s="254">
        <f t="shared" si="1406"/>
        <v>0</v>
      </c>
      <c r="CH890" s="254">
        <f t="shared" si="1406"/>
        <v>0</v>
      </c>
      <c r="CI890" s="254">
        <f t="shared" si="1406"/>
        <v>0</v>
      </c>
      <c r="CJ890" s="254">
        <f t="shared" si="1406"/>
        <v>0</v>
      </c>
      <c r="CK890" s="254">
        <f t="shared" si="1406"/>
        <v>0</v>
      </c>
      <c r="CL890" s="254">
        <f t="shared" si="1406"/>
        <v>0</v>
      </c>
      <c r="CM890" s="254">
        <f t="shared" ref="CM890:EX890" si="1407">IF(CM$8="",0,IF(AND($T867&lt;&gt;"",$T867&lt;&gt;0),CM858*(1-$T868),CM824*CM828*SUM(CM875:CM886)))</f>
        <v>0</v>
      </c>
      <c r="CN890" s="254">
        <f t="shared" si="1407"/>
        <v>0</v>
      </c>
      <c r="CO890" s="254">
        <f t="shared" si="1407"/>
        <v>0</v>
      </c>
      <c r="CP890" s="254">
        <f t="shared" si="1407"/>
        <v>0</v>
      </c>
      <c r="CQ890" s="254">
        <f t="shared" si="1407"/>
        <v>0</v>
      </c>
      <c r="CR890" s="254">
        <f t="shared" si="1407"/>
        <v>0</v>
      </c>
      <c r="CS890" s="254">
        <f t="shared" si="1407"/>
        <v>0</v>
      </c>
      <c r="CT890" s="254">
        <f t="shared" si="1407"/>
        <v>0</v>
      </c>
      <c r="CU890" s="254">
        <f t="shared" si="1407"/>
        <v>0</v>
      </c>
      <c r="CV890" s="254">
        <f t="shared" si="1407"/>
        <v>0</v>
      </c>
      <c r="CW890" s="254">
        <f t="shared" si="1407"/>
        <v>0</v>
      </c>
      <c r="CX890" s="254">
        <f t="shared" si="1407"/>
        <v>0</v>
      </c>
      <c r="CY890" s="254">
        <f t="shared" si="1407"/>
        <v>0</v>
      </c>
      <c r="CZ890" s="254">
        <f t="shared" si="1407"/>
        <v>0</v>
      </c>
      <c r="DA890" s="254">
        <f t="shared" si="1407"/>
        <v>0</v>
      </c>
      <c r="DB890" s="254">
        <f t="shared" si="1407"/>
        <v>0</v>
      </c>
      <c r="DC890" s="254">
        <f t="shared" si="1407"/>
        <v>0</v>
      </c>
      <c r="DD890" s="254">
        <f t="shared" si="1407"/>
        <v>0</v>
      </c>
      <c r="DE890" s="254">
        <f t="shared" si="1407"/>
        <v>0</v>
      </c>
      <c r="DF890" s="254">
        <f t="shared" si="1407"/>
        <v>0</v>
      </c>
      <c r="DG890" s="254">
        <f t="shared" si="1407"/>
        <v>0</v>
      </c>
      <c r="DH890" s="254">
        <f t="shared" si="1407"/>
        <v>0</v>
      </c>
      <c r="DI890" s="254">
        <f t="shared" si="1407"/>
        <v>0</v>
      </c>
      <c r="DJ890" s="254">
        <f t="shared" si="1407"/>
        <v>0</v>
      </c>
      <c r="DK890" s="254">
        <f t="shared" si="1407"/>
        <v>0</v>
      </c>
      <c r="DL890" s="254">
        <f t="shared" si="1407"/>
        <v>0</v>
      </c>
      <c r="DM890" s="254">
        <f t="shared" si="1407"/>
        <v>0</v>
      </c>
      <c r="DN890" s="254">
        <f t="shared" si="1407"/>
        <v>0</v>
      </c>
      <c r="DO890" s="254">
        <f t="shared" si="1407"/>
        <v>0</v>
      </c>
      <c r="DP890" s="254">
        <f t="shared" si="1407"/>
        <v>0</v>
      </c>
      <c r="DQ890" s="254">
        <f t="shared" si="1407"/>
        <v>0</v>
      </c>
      <c r="DR890" s="254">
        <f t="shared" si="1407"/>
        <v>0</v>
      </c>
      <c r="DS890" s="254">
        <f t="shared" si="1407"/>
        <v>0</v>
      </c>
      <c r="DT890" s="254">
        <f t="shared" si="1407"/>
        <v>0</v>
      </c>
      <c r="DU890" s="254">
        <f t="shared" si="1407"/>
        <v>0</v>
      </c>
      <c r="DV890" s="254">
        <f t="shared" si="1407"/>
        <v>0</v>
      </c>
      <c r="DW890" s="254">
        <f t="shared" si="1407"/>
        <v>0</v>
      </c>
      <c r="DX890" s="254">
        <f t="shared" si="1407"/>
        <v>0</v>
      </c>
      <c r="DY890" s="254">
        <f t="shared" si="1407"/>
        <v>0</v>
      </c>
      <c r="DZ890" s="254">
        <f t="shared" si="1407"/>
        <v>0</v>
      </c>
      <c r="EA890" s="254">
        <f t="shared" si="1407"/>
        <v>0</v>
      </c>
      <c r="EB890" s="254">
        <f t="shared" si="1407"/>
        <v>0</v>
      </c>
      <c r="EC890" s="254">
        <f t="shared" si="1407"/>
        <v>0</v>
      </c>
      <c r="ED890" s="254">
        <f t="shared" si="1407"/>
        <v>0</v>
      </c>
      <c r="EE890" s="254">
        <f t="shared" si="1407"/>
        <v>0</v>
      </c>
      <c r="EF890" s="254">
        <f t="shared" si="1407"/>
        <v>0</v>
      </c>
      <c r="EG890" s="254">
        <f t="shared" si="1407"/>
        <v>0</v>
      </c>
      <c r="EH890" s="254">
        <f t="shared" si="1407"/>
        <v>0</v>
      </c>
      <c r="EI890" s="254">
        <f t="shared" si="1407"/>
        <v>0</v>
      </c>
      <c r="EJ890" s="254">
        <f t="shared" si="1407"/>
        <v>0</v>
      </c>
      <c r="EK890" s="254">
        <f t="shared" si="1407"/>
        <v>0</v>
      </c>
      <c r="EL890" s="254">
        <f t="shared" si="1407"/>
        <v>0</v>
      </c>
      <c r="EM890" s="254">
        <f t="shared" si="1407"/>
        <v>0</v>
      </c>
      <c r="EN890" s="254">
        <f t="shared" si="1407"/>
        <v>0</v>
      </c>
      <c r="EO890" s="254">
        <f t="shared" si="1407"/>
        <v>0</v>
      </c>
      <c r="EP890" s="254">
        <f t="shared" si="1407"/>
        <v>0</v>
      </c>
      <c r="EQ890" s="254">
        <f t="shared" si="1407"/>
        <v>0</v>
      </c>
      <c r="ER890" s="254">
        <f t="shared" si="1407"/>
        <v>0</v>
      </c>
      <c r="ES890" s="254">
        <f t="shared" si="1407"/>
        <v>0</v>
      </c>
      <c r="ET890" s="254">
        <f t="shared" si="1407"/>
        <v>0</v>
      </c>
      <c r="EU890" s="254">
        <f t="shared" si="1407"/>
        <v>0</v>
      </c>
      <c r="EV890" s="254">
        <f t="shared" si="1407"/>
        <v>0</v>
      </c>
      <c r="EW890" s="254">
        <f t="shared" si="1407"/>
        <v>0</v>
      </c>
      <c r="EX890" s="254">
        <f t="shared" si="1407"/>
        <v>0</v>
      </c>
      <c r="EY890" s="254">
        <f t="shared" ref="EY890:FD890" si="1408">IF(EY$8="",0,IF(AND($T867&lt;&gt;"",$T867&lt;&gt;0),EY858*(1-$T868),EY824*EY828*SUM(EY875:EY886)))</f>
        <v>0</v>
      </c>
      <c r="EZ890" s="254">
        <f t="shared" si="1408"/>
        <v>0</v>
      </c>
      <c r="FA890" s="254">
        <f t="shared" si="1408"/>
        <v>0</v>
      </c>
      <c r="FB890" s="254">
        <f t="shared" si="1408"/>
        <v>0</v>
      </c>
      <c r="FC890" s="254">
        <f t="shared" si="1408"/>
        <v>0</v>
      </c>
      <c r="FD890" s="254">
        <f t="shared" si="1408"/>
        <v>0</v>
      </c>
      <c r="FE890" s="233"/>
      <c r="FF890" s="233"/>
    </row>
    <row r="891" spans="1:162" s="244" customFormat="1" ht="10.199999999999999">
      <c r="A891" s="233"/>
      <c r="B891" s="233"/>
      <c r="C891" s="233"/>
      <c r="D891" s="234"/>
      <c r="E891" s="275"/>
      <c r="F891" s="116"/>
      <c r="G891" s="236"/>
      <c r="H891" s="233"/>
      <c r="I891" s="233" t="str">
        <f t="shared" si="1405"/>
        <v>Себестоимость продаж, вкл. ндс</v>
      </c>
      <c r="J891" s="233"/>
      <c r="K891" s="233"/>
      <c r="L891" s="233"/>
      <c r="M891" s="236"/>
      <c r="N891" s="251" t="str">
        <f>$N$77</f>
        <v>Неликвидная продукция</v>
      </c>
      <c r="O891" s="233"/>
      <c r="P891" s="233"/>
      <c r="Q891" s="233" t="s">
        <v>27</v>
      </c>
      <c r="R891" s="233"/>
      <c r="S891" s="233"/>
      <c r="T891" s="239"/>
      <c r="U891" s="233"/>
      <c r="V891" s="233"/>
      <c r="W891" s="240">
        <f>SUM($Y891:$FE891)</f>
        <v>0</v>
      </c>
      <c r="X891" s="241"/>
      <c r="Y891" s="252"/>
      <c r="Z891" s="253"/>
      <c r="AA891" s="254">
        <f t="shared" ref="AA891:CL891" si="1409">IF(AA$8="",0,IF(AND($T867&lt;&gt;"",$T867&lt;&gt;0),AA859*(1-$T869),AA824*AA829*SUM(AA875:AA886)))</f>
        <v>0</v>
      </c>
      <c r="AB891" s="254">
        <f t="shared" si="1409"/>
        <v>0</v>
      </c>
      <c r="AC891" s="254">
        <f t="shared" si="1409"/>
        <v>0</v>
      </c>
      <c r="AD891" s="254">
        <f t="shared" si="1409"/>
        <v>0</v>
      </c>
      <c r="AE891" s="254">
        <f t="shared" si="1409"/>
        <v>0</v>
      </c>
      <c r="AF891" s="254">
        <f t="shared" si="1409"/>
        <v>0</v>
      </c>
      <c r="AG891" s="254">
        <f t="shared" si="1409"/>
        <v>0</v>
      </c>
      <c r="AH891" s="254">
        <f t="shared" si="1409"/>
        <v>0</v>
      </c>
      <c r="AI891" s="254">
        <f t="shared" si="1409"/>
        <v>0</v>
      </c>
      <c r="AJ891" s="254">
        <f t="shared" si="1409"/>
        <v>0</v>
      </c>
      <c r="AK891" s="254">
        <f t="shared" si="1409"/>
        <v>0</v>
      </c>
      <c r="AL891" s="254">
        <f t="shared" si="1409"/>
        <v>0</v>
      </c>
      <c r="AM891" s="254">
        <f t="shared" si="1409"/>
        <v>0</v>
      </c>
      <c r="AN891" s="254">
        <f t="shared" si="1409"/>
        <v>0</v>
      </c>
      <c r="AO891" s="254">
        <f t="shared" si="1409"/>
        <v>0</v>
      </c>
      <c r="AP891" s="254">
        <f t="shared" si="1409"/>
        <v>0</v>
      </c>
      <c r="AQ891" s="254">
        <f t="shared" si="1409"/>
        <v>0</v>
      </c>
      <c r="AR891" s="254">
        <f t="shared" si="1409"/>
        <v>0</v>
      </c>
      <c r="AS891" s="254">
        <f t="shared" si="1409"/>
        <v>0</v>
      </c>
      <c r="AT891" s="254">
        <f t="shared" si="1409"/>
        <v>0</v>
      </c>
      <c r="AU891" s="254">
        <f t="shared" si="1409"/>
        <v>0</v>
      </c>
      <c r="AV891" s="254">
        <f t="shared" si="1409"/>
        <v>0</v>
      </c>
      <c r="AW891" s="254">
        <f t="shared" si="1409"/>
        <v>0</v>
      </c>
      <c r="AX891" s="254">
        <f t="shared" si="1409"/>
        <v>0</v>
      </c>
      <c r="AY891" s="254">
        <f t="shared" si="1409"/>
        <v>0</v>
      </c>
      <c r="AZ891" s="254">
        <f t="shared" si="1409"/>
        <v>0</v>
      </c>
      <c r="BA891" s="254">
        <f t="shared" si="1409"/>
        <v>0</v>
      </c>
      <c r="BB891" s="254">
        <f t="shared" si="1409"/>
        <v>0</v>
      </c>
      <c r="BC891" s="254">
        <f t="shared" si="1409"/>
        <v>0</v>
      </c>
      <c r="BD891" s="254">
        <f t="shared" si="1409"/>
        <v>0</v>
      </c>
      <c r="BE891" s="254">
        <f t="shared" si="1409"/>
        <v>0</v>
      </c>
      <c r="BF891" s="254">
        <f t="shared" si="1409"/>
        <v>0</v>
      </c>
      <c r="BG891" s="254">
        <f t="shared" si="1409"/>
        <v>0</v>
      </c>
      <c r="BH891" s="254">
        <f t="shared" si="1409"/>
        <v>0</v>
      </c>
      <c r="BI891" s="254">
        <f t="shared" si="1409"/>
        <v>0</v>
      </c>
      <c r="BJ891" s="254">
        <f t="shared" si="1409"/>
        <v>0</v>
      </c>
      <c r="BK891" s="254">
        <f t="shared" si="1409"/>
        <v>0</v>
      </c>
      <c r="BL891" s="254">
        <f t="shared" si="1409"/>
        <v>0</v>
      </c>
      <c r="BM891" s="254">
        <f t="shared" si="1409"/>
        <v>0</v>
      </c>
      <c r="BN891" s="254">
        <f t="shared" si="1409"/>
        <v>0</v>
      </c>
      <c r="BO891" s="254">
        <f t="shared" si="1409"/>
        <v>0</v>
      </c>
      <c r="BP891" s="254">
        <f t="shared" si="1409"/>
        <v>0</v>
      </c>
      <c r="BQ891" s="254">
        <f t="shared" si="1409"/>
        <v>0</v>
      </c>
      <c r="BR891" s="254">
        <f t="shared" si="1409"/>
        <v>0</v>
      </c>
      <c r="BS891" s="254">
        <f t="shared" si="1409"/>
        <v>0</v>
      </c>
      <c r="BT891" s="254">
        <f t="shared" si="1409"/>
        <v>0</v>
      </c>
      <c r="BU891" s="254">
        <f t="shared" si="1409"/>
        <v>0</v>
      </c>
      <c r="BV891" s="254">
        <f t="shared" si="1409"/>
        <v>0</v>
      </c>
      <c r="BW891" s="254">
        <f t="shared" si="1409"/>
        <v>0</v>
      </c>
      <c r="BX891" s="254">
        <f t="shared" si="1409"/>
        <v>0</v>
      </c>
      <c r="BY891" s="254">
        <f t="shared" si="1409"/>
        <v>0</v>
      </c>
      <c r="BZ891" s="254">
        <f t="shared" si="1409"/>
        <v>0</v>
      </c>
      <c r="CA891" s="254">
        <f t="shared" si="1409"/>
        <v>0</v>
      </c>
      <c r="CB891" s="254">
        <f t="shared" si="1409"/>
        <v>0</v>
      </c>
      <c r="CC891" s="254">
        <f t="shared" si="1409"/>
        <v>0</v>
      </c>
      <c r="CD891" s="254">
        <f t="shared" si="1409"/>
        <v>0</v>
      </c>
      <c r="CE891" s="254">
        <f t="shared" si="1409"/>
        <v>0</v>
      </c>
      <c r="CF891" s="254">
        <f t="shared" si="1409"/>
        <v>0</v>
      </c>
      <c r="CG891" s="254">
        <f t="shared" si="1409"/>
        <v>0</v>
      </c>
      <c r="CH891" s="254">
        <f t="shared" si="1409"/>
        <v>0</v>
      </c>
      <c r="CI891" s="254">
        <f t="shared" si="1409"/>
        <v>0</v>
      </c>
      <c r="CJ891" s="254">
        <f t="shared" si="1409"/>
        <v>0</v>
      </c>
      <c r="CK891" s="254">
        <f t="shared" si="1409"/>
        <v>0</v>
      </c>
      <c r="CL891" s="254">
        <f t="shared" si="1409"/>
        <v>0</v>
      </c>
      <c r="CM891" s="254">
        <f t="shared" ref="CM891:EX891" si="1410">IF(CM$8="",0,IF(AND($T867&lt;&gt;"",$T867&lt;&gt;0),CM859*(1-$T869),CM824*CM829*SUM(CM875:CM886)))</f>
        <v>0</v>
      </c>
      <c r="CN891" s="254">
        <f t="shared" si="1410"/>
        <v>0</v>
      </c>
      <c r="CO891" s="254">
        <f t="shared" si="1410"/>
        <v>0</v>
      </c>
      <c r="CP891" s="254">
        <f t="shared" si="1410"/>
        <v>0</v>
      </c>
      <c r="CQ891" s="254">
        <f t="shared" si="1410"/>
        <v>0</v>
      </c>
      <c r="CR891" s="254">
        <f t="shared" si="1410"/>
        <v>0</v>
      </c>
      <c r="CS891" s="254">
        <f t="shared" si="1410"/>
        <v>0</v>
      </c>
      <c r="CT891" s="254">
        <f t="shared" si="1410"/>
        <v>0</v>
      </c>
      <c r="CU891" s="254">
        <f t="shared" si="1410"/>
        <v>0</v>
      </c>
      <c r="CV891" s="254">
        <f t="shared" si="1410"/>
        <v>0</v>
      </c>
      <c r="CW891" s="254">
        <f t="shared" si="1410"/>
        <v>0</v>
      </c>
      <c r="CX891" s="254">
        <f t="shared" si="1410"/>
        <v>0</v>
      </c>
      <c r="CY891" s="254">
        <f t="shared" si="1410"/>
        <v>0</v>
      </c>
      <c r="CZ891" s="254">
        <f t="shared" si="1410"/>
        <v>0</v>
      </c>
      <c r="DA891" s="254">
        <f t="shared" si="1410"/>
        <v>0</v>
      </c>
      <c r="DB891" s="254">
        <f t="shared" si="1410"/>
        <v>0</v>
      </c>
      <c r="DC891" s="254">
        <f t="shared" si="1410"/>
        <v>0</v>
      </c>
      <c r="DD891" s="254">
        <f t="shared" si="1410"/>
        <v>0</v>
      </c>
      <c r="DE891" s="254">
        <f t="shared" si="1410"/>
        <v>0</v>
      </c>
      <c r="DF891" s="254">
        <f t="shared" si="1410"/>
        <v>0</v>
      </c>
      <c r="DG891" s="254">
        <f t="shared" si="1410"/>
        <v>0</v>
      </c>
      <c r="DH891" s="254">
        <f t="shared" si="1410"/>
        <v>0</v>
      </c>
      <c r="DI891" s="254">
        <f t="shared" si="1410"/>
        <v>0</v>
      </c>
      <c r="DJ891" s="254">
        <f t="shared" si="1410"/>
        <v>0</v>
      </c>
      <c r="DK891" s="254">
        <f t="shared" si="1410"/>
        <v>0</v>
      </c>
      <c r="DL891" s="254">
        <f t="shared" si="1410"/>
        <v>0</v>
      </c>
      <c r="DM891" s="254">
        <f t="shared" si="1410"/>
        <v>0</v>
      </c>
      <c r="DN891" s="254">
        <f t="shared" si="1410"/>
        <v>0</v>
      </c>
      <c r="DO891" s="254">
        <f t="shared" si="1410"/>
        <v>0</v>
      </c>
      <c r="DP891" s="254">
        <f t="shared" si="1410"/>
        <v>0</v>
      </c>
      <c r="DQ891" s="254">
        <f t="shared" si="1410"/>
        <v>0</v>
      </c>
      <c r="DR891" s="254">
        <f t="shared" si="1410"/>
        <v>0</v>
      </c>
      <c r="DS891" s="254">
        <f t="shared" si="1410"/>
        <v>0</v>
      </c>
      <c r="DT891" s="254">
        <f t="shared" si="1410"/>
        <v>0</v>
      </c>
      <c r="DU891" s="254">
        <f t="shared" si="1410"/>
        <v>0</v>
      </c>
      <c r="DV891" s="254">
        <f t="shared" si="1410"/>
        <v>0</v>
      </c>
      <c r="DW891" s="254">
        <f t="shared" si="1410"/>
        <v>0</v>
      </c>
      <c r="DX891" s="254">
        <f t="shared" si="1410"/>
        <v>0</v>
      </c>
      <c r="DY891" s="254">
        <f t="shared" si="1410"/>
        <v>0</v>
      </c>
      <c r="DZ891" s="254">
        <f t="shared" si="1410"/>
        <v>0</v>
      </c>
      <c r="EA891" s="254">
        <f t="shared" si="1410"/>
        <v>0</v>
      </c>
      <c r="EB891" s="254">
        <f t="shared" si="1410"/>
        <v>0</v>
      </c>
      <c r="EC891" s="254">
        <f t="shared" si="1410"/>
        <v>0</v>
      </c>
      <c r="ED891" s="254">
        <f t="shared" si="1410"/>
        <v>0</v>
      </c>
      <c r="EE891" s="254">
        <f t="shared" si="1410"/>
        <v>0</v>
      </c>
      <c r="EF891" s="254">
        <f t="shared" si="1410"/>
        <v>0</v>
      </c>
      <c r="EG891" s="254">
        <f t="shared" si="1410"/>
        <v>0</v>
      </c>
      <c r="EH891" s="254">
        <f t="shared" si="1410"/>
        <v>0</v>
      </c>
      <c r="EI891" s="254">
        <f t="shared" si="1410"/>
        <v>0</v>
      </c>
      <c r="EJ891" s="254">
        <f t="shared" si="1410"/>
        <v>0</v>
      </c>
      <c r="EK891" s="254">
        <f t="shared" si="1410"/>
        <v>0</v>
      </c>
      <c r="EL891" s="254">
        <f t="shared" si="1410"/>
        <v>0</v>
      </c>
      <c r="EM891" s="254">
        <f t="shared" si="1410"/>
        <v>0</v>
      </c>
      <c r="EN891" s="254">
        <f t="shared" si="1410"/>
        <v>0</v>
      </c>
      <c r="EO891" s="254">
        <f t="shared" si="1410"/>
        <v>0</v>
      </c>
      <c r="EP891" s="254">
        <f t="shared" si="1410"/>
        <v>0</v>
      </c>
      <c r="EQ891" s="254">
        <f t="shared" si="1410"/>
        <v>0</v>
      </c>
      <c r="ER891" s="254">
        <f t="shared" si="1410"/>
        <v>0</v>
      </c>
      <c r="ES891" s="254">
        <f t="shared" si="1410"/>
        <v>0</v>
      </c>
      <c r="ET891" s="254">
        <f t="shared" si="1410"/>
        <v>0</v>
      </c>
      <c r="EU891" s="254">
        <f t="shared" si="1410"/>
        <v>0</v>
      </c>
      <c r="EV891" s="254">
        <f t="shared" si="1410"/>
        <v>0</v>
      </c>
      <c r="EW891" s="254">
        <f t="shared" si="1410"/>
        <v>0</v>
      </c>
      <c r="EX891" s="254">
        <f t="shared" si="1410"/>
        <v>0</v>
      </c>
      <c r="EY891" s="254">
        <f t="shared" ref="EY891:FD891" si="1411">IF(EY$8="",0,IF(AND($T867&lt;&gt;"",$T867&lt;&gt;0),EY859*(1-$T869),EY824*EY829*SUM(EY875:EY886)))</f>
        <v>0</v>
      </c>
      <c r="EZ891" s="254">
        <f t="shared" si="1411"/>
        <v>0</v>
      </c>
      <c r="FA891" s="254">
        <f t="shared" si="1411"/>
        <v>0</v>
      </c>
      <c r="FB891" s="254">
        <f t="shared" si="1411"/>
        <v>0</v>
      </c>
      <c r="FC891" s="254">
        <f t="shared" si="1411"/>
        <v>0</v>
      </c>
      <c r="FD891" s="254">
        <f t="shared" si="1411"/>
        <v>0</v>
      </c>
      <c r="FE891" s="233"/>
      <c r="FF891" s="233"/>
    </row>
    <row r="892" spans="1:162" ht="4.2" customHeight="1">
      <c r="A892" s="1"/>
      <c r="B892" s="1"/>
      <c r="C892" s="1"/>
      <c r="D892" s="14"/>
      <c r="E892" s="269"/>
      <c r="F892" s="14"/>
      <c r="G892" s="309"/>
      <c r="H892" s="14"/>
      <c r="I892" s="14"/>
      <c r="J892" s="14"/>
      <c r="K892" s="14"/>
      <c r="L892" s="14"/>
      <c r="M892" s="15"/>
      <c r="N892" s="14"/>
      <c r="O892" s="14"/>
      <c r="P892" s="14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80"/>
      <c r="DV892" s="180"/>
      <c r="DW892" s="180"/>
      <c r="DX892" s="180"/>
      <c r="DY892" s="180"/>
      <c r="DZ892" s="180"/>
      <c r="EA892" s="180"/>
      <c r="EB892" s="180"/>
      <c r="EC892" s="180"/>
      <c r="ED892" s="180"/>
      <c r="EE892" s="180"/>
      <c r="EF892" s="180"/>
      <c r="EG892" s="180"/>
      <c r="EH892" s="180"/>
      <c r="EI892" s="180"/>
      <c r="EJ892" s="180"/>
      <c r="EK892" s="180"/>
      <c r="EL892" s="180"/>
      <c r="EM892" s="180"/>
      <c r="EN892" s="180"/>
      <c r="EO892" s="180"/>
      <c r="EP892" s="180"/>
      <c r="EQ892" s="180"/>
      <c r="ER892" s="180"/>
      <c r="ES892" s="180"/>
      <c r="ET892" s="180"/>
      <c r="EU892" s="180"/>
      <c r="EV892" s="180"/>
      <c r="EW892" s="180"/>
      <c r="EX892" s="180"/>
      <c r="EY892" s="180"/>
      <c r="EZ892" s="180"/>
      <c r="FA892" s="180"/>
      <c r="FB892" s="180"/>
      <c r="FC892" s="180"/>
      <c r="FD892" s="180"/>
      <c r="FE892" s="1"/>
      <c r="FF892" s="1"/>
    </row>
    <row r="893" spans="1:162" ht="4.2" customHeight="1">
      <c r="A893" s="1"/>
      <c r="B893" s="1"/>
      <c r="C893" s="1"/>
      <c r="D893" s="1"/>
      <c r="E893" s="268"/>
      <c r="F893" s="48"/>
      <c r="G893" s="236"/>
      <c r="H893" s="1"/>
      <c r="I893" s="1"/>
      <c r="J893" s="1"/>
      <c r="K893" s="1"/>
      <c r="L893" s="1"/>
      <c r="M893" s="5"/>
      <c r="N893" s="1"/>
      <c r="O893" s="1"/>
      <c r="P893" s="1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1"/>
      <c r="FF893" s="1"/>
    </row>
    <row r="894" spans="1:162" s="4" customFormat="1" ht="12.6" thickBot="1">
      <c r="A894" s="3"/>
      <c r="B894" s="201" t="s">
        <v>131</v>
      </c>
      <c r="C894" s="3"/>
      <c r="D894" s="3"/>
      <c r="E894" s="9"/>
      <c r="F894" s="51"/>
      <c r="G894" s="255"/>
      <c r="H894" s="221" t="str">
        <f>$H$13</f>
        <v>Прибыль от продаж</v>
      </c>
      <c r="I894" s="221"/>
      <c r="J894" s="221"/>
      <c r="K894" s="221"/>
      <c r="L894" s="221"/>
      <c r="M894" s="222"/>
      <c r="N894" s="221" t="str">
        <f>N798</f>
        <v>Продукт-3</v>
      </c>
      <c r="O894" s="221"/>
      <c r="P894" s="221"/>
      <c r="Q894" s="221" t="s">
        <v>27</v>
      </c>
      <c r="R894" s="3"/>
      <c r="S894" s="5"/>
      <c r="T894" s="84"/>
      <c r="U894" s="24"/>
      <c r="V894" s="3"/>
      <c r="W894" s="223">
        <f>SUM($Y894:$FE894)</f>
        <v>0</v>
      </c>
      <c r="X894" s="12"/>
      <c r="Y894" s="46"/>
      <c r="Z894" s="91"/>
      <c r="AA894" s="224">
        <f t="shared" ref="AA894:CL894" si="1412">IF(AA$8="",0,AA855-AA887)</f>
        <v>0</v>
      </c>
      <c r="AB894" s="224">
        <f t="shared" si="1412"/>
        <v>0</v>
      </c>
      <c r="AC894" s="224">
        <f t="shared" si="1412"/>
        <v>0</v>
      </c>
      <c r="AD894" s="224">
        <f t="shared" si="1412"/>
        <v>0</v>
      </c>
      <c r="AE894" s="224">
        <f t="shared" si="1412"/>
        <v>0</v>
      </c>
      <c r="AF894" s="224">
        <f t="shared" si="1412"/>
        <v>0</v>
      </c>
      <c r="AG894" s="224">
        <f t="shared" si="1412"/>
        <v>0</v>
      </c>
      <c r="AH894" s="224">
        <f t="shared" si="1412"/>
        <v>0</v>
      </c>
      <c r="AI894" s="224">
        <f t="shared" si="1412"/>
        <v>0</v>
      </c>
      <c r="AJ894" s="224">
        <f t="shared" si="1412"/>
        <v>0</v>
      </c>
      <c r="AK894" s="224">
        <f t="shared" si="1412"/>
        <v>0</v>
      </c>
      <c r="AL894" s="224">
        <f t="shared" si="1412"/>
        <v>0</v>
      </c>
      <c r="AM894" s="224">
        <f t="shared" si="1412"/>
        <v>0</v>
      </c>
      <c r="AN894" s="224">
        <f t="shared" si="1412"/>
        <v>0</v>
      </c>
      <c r="AO894" s="224">
        <f t="shared" si="1412"/>
        <v>0</v>
      </c>
      <c r="AP894" s="224">
        <f t="shared" si="1412"/>
        <v>0</v>
      </c>
      <c r="AQ894" s="224">
        <f t="shared" si="1412"/>
        <v>0</v>
      </c>
      <c r="AR894" s="224">
        <f t="shared" si="1412"/>
        <v>0</v>
      </c>
      <c r="AS894" s="224">
        <f t="shared" si="1412"/>
        <v>0</v>
      </c>
      <c r="AT894" s="224">
        <f t="shared" si="1412"/>
        <v>0</v>
      </c>
      <c r="AU894" s="224">
        <f t="shared" si="1412"/>
        <v>0</v>
      </c>
      <c r="AV894" s="224">
        <f t="shared" si="1412"/>
        <v>0</v>
      </c>
      <c r="AW894" s="224">
        <f t="shared" si="1412"/>
        <v>0</v>
      </c>
      <c r="AX894" s="224">
        <f t="shared" si="1412"/>
        <v>0</v>
      </c>
      <c r="AY894" s="224">
        <f t="shared" si="1412"/>
        <v>0</v>
      </c>
      <c r="AZ894" s="224">
        <f t="shared" si="1412"/>
        <v>0</v>
      </c>
      <c r="BA894" s="224">
        <f t="shared" si="1412"/>
        <v>0</v>
      </c>
      <c r="BB894" s="224">
        <f t="shared" si="1412"/>
        <v>0</v>
      </c>
      <c r="BC894" s="224">
        <f t="shared" si="1412"/>
        <v>0</v>
      </c>
      <c r="BD894" s="224">
        <f t="shared" si="1412"/>
        <v>0</v>
      </c>
      <c r="BE894" s="224">
        <f t="shared" si="1412"/>
        <v>0</v>
      </c>
      <c r="BF894" s="224">
        <f t="shared" si="1412"/>
        <v>0</v>
      </c>
      <c r="BG894" s="224">
        <f t="shared" si="1412"/>
        <v>0</v>
      </c>
      <c r="BH894" s="224">
        <f t="shared" si="1412"/>
        <v>0</v>
      </c>
      <c r="BI894" s="224">
        <f t="shared" si="1412"/>
        <v>0</v>
      </c>
      <c r="BJ894" s="224">
        <f t="shared" si="1412"/>
        <v>0</v>
      </c>
      <c r="BK894" s="224">
        <f t="shared" si="1412"/>
        <v>0</v>
      </c>
      <c r="BL894" s="224">
        <f t="shared" si="1412"/>
        <v>0</v>
      </c>
      <c r="BM894" s="224">
        <f t="shared" si="1412"/>
        <v>0</v>
      </c>
      <c r="BN894" s="224">
        <f t="shared" si="1412"/>
        <v>0</v>
      </c>
      <c r="BO894" s="224">
        <f t="shared" si="1412"/>
        <v>0</v>
      </c>
      <c r="BP894" s="224">
        <f t="shared" si="1412"/>
        <v>0</v>
      </c>
      <c r="BQ894" s="224">
        <f t="shared" si="1412"/>
        <v>0</v>
      </c>
      <c r="BR894" s="224">
        <f t="shared" si="1412"/>
        <v>0</v>
      </c>
      <c r="BS894" s="224">
        <f t="shared" si="1412"/>
        <v>0</v>
      </c>
      <c r="BT894" s="224">
        <f t="shared" si="1412"/>
        <v>0</v>
      </c>
      <c r="BU894" s="224">
        <f t="shared" si="1412"/>
        <v>0</v>
      </c>
      <c r="BV894" s="224">
        <f t="shared" si="1412"/>
        <v>0</v>
      </c>
      <c r="BW894" s="224">
        <f t="shared" si="1412"/>
        <v>0</v>
      </c>
      <c r="BX894" s="224">
        <f t="shared" si="1412"/>
        <v>0</v>
      </c>
      <c r="BY894" s="224">
        <f t="shared" si="1412"/>
        <v>0</v>
      </c>
      <c r="BZ894" s="224">
        <f t="shared" si="1412"/>
        <v>0</v>
      </c>
      <c r="CA894" s="224">
        <f t="shared" si="1412"/>
        <v>0</v>
      </c>
      <c r="CB894" s="224">
        <f t="shared" si="1412"/>
        <v>0</v>
      </c>
      <c r="CC894" s="224">
        <f t="shared" si="1412"/>
        <v>0</v>
      </c>
      <c r="CD894" s="224">
        <f t="shared" si="1412"/>
        <v>0</v>
      </c>
      <c r="CE894" s="224">
        <f t="shared" si="1412"/>
        <v>0</v>
      </c>
      <c r="CF894" s="224">
        <f t="shared" si="1412"/>
        <v>0</v>
      </c>
      <c r="CG894" s="224">
        <f t="shared" si="1412"/>
        <v>0</v>
      </c>
      <c r="CH894" s="224">
        <f t="shared" si="1412"/>
        <v>0</v>
      </c>
      <c r="CI894" s="224">
        <f t="shared" si="1412"/>
        <v>0</v>
      </c>
      <c r="CJ894" s="224">
        <f t="shared" si="1412"/>
        <v>0</v>
      </c>
      <c r="CK894" s="224">
        <f t="shared" si="1412"/>
        <v>0</v>
      </c>
      <c r="CL894" s="224">
        <f t="shared" si="1412"/>
        <v>0</v>
      </c>
      <c r="CM894" s="224">
        <f t="shared" ref="CM894:EX894" si="1413">IF(CM$8="",0,CM855-CM887)</f>
        <v>0</v>
      </c>
      <c r="CN894" s="224">
        <f t="shared" si="1413"/>
        <v>0</v>
      </c>
      <c r="CO894" s="224">
        <f t="shared" si="1413"/>
        <v>0</v>
      </c>
      <c r="CP894" s="224">
        <f t="shared" si="1413"/>
        <v>0</v>
      </c>
      <c r="CQ894" s="224">
        <f t="shared" si="1413"/>
        <v>0</v>
      </c>
      <c r="CR894" s="224">
        <f t="shared" si="1413"/>
        <v>0</v>
      </c>
      <c r="CS894" s="224">
        <f t="shared" si="1413"/>
        <v>0</v>
      </c>
      <c r="CT894" s="224">
        <f t="shared" si="1413"/>
        <v>0</v>
      </c>
      <c r="CU894" s="224">
        <f t="shared" si="1413"/>
        <v>0</v>
      </c>
      <c r="CV894" s="224">
        <f t="shared" si="1413"/>
        <v>0</v>
      </c>
      <c r="CW894" s="224">
        <f t="shared" si="1413"/>
        <v>0</v>
      </c>
      <c r="CX894" s="224">
        <f t="shared" si="1413"/>
        <v>0</v>
      </c>
      <c r="CY894" s="224">
        <f t="shared" si="1413"/>
        <v>0</v>
      </c>
      <c r="CZ894" s="224">
        <f t="shared" si="1413"/>
        <v>0</v>
      </c>
      <c r="DA894" s="224">
        <f t="shared" si="1413"/>
        <v>0</v>
      </c>
      <c r="DB894" s="224">
        <f t="shared" si="1413"/>
        <v>0</v>
      </c>
      <c r="DC894" s="224">
        <f t="shared" si="1413"/>
        <v>0</v>
      </c>
      <c r="DD894" s="224">
        <f t="shared" si="1413"/>
        <v>0</v>
      </c>
      <c r="DE894" s="224">
        <f t="shared" si="1413"/>
        <v>0</v>
      </c>
      <c r="DF894" s="224">
        <f t="shared" si="1413"/>
        <v>0</v>
      </c>
      <c r="DG894" s="224">
        <f t="shared" si="1413"/>
        <v>0</v>
      </c>
      <c r="DH894" s="224">
        <f t="shared" si="1413"/>
        <v>0</v>
      </c>
      <c r="DI894" s="224">
        <f t="shared" si="1413"/>
        <v>0</v>
      </c>
      <c r="DJ894" s="224">
        <f t="shared" si="1413"/>
        <v>0</v>
      </c>
      <c r="DK894" s="224">
        <f t="shared" si="1413"/>
        <v>0</v>
      </c>
      <c r="DL894" s="224">
        <f t="shared" si="1413"/>
        <v>0</v>
      </c>
      <c r="DM894" s="224">
        <f t="shared" si="1413"/>
        <v>0</v>
      </c>
      <c r="DN894" s="224">
        <f t="shared" si="1413"/>
        <v>0</v>
      </c>
      <c r="DO894" s="224">
        <f t="shared" si="1413"/>
        <v>0</v>
      </c>
      <c r="DP894" s="224">
        <f t="shared" si="1413"/>
        <v>0</v>
      </c>
      <c r="DQ894" s="224">
        <f t="shared" si="1413"/>
        <v>0</v>
      </c>
      <c r="DR894" s="224">
        <f t="shared" si="1413"/>
        <v>0</v>
      </c>
      <c r="DS894" s="224">
        <f t="shared" si="1413"/>
        <v>0</v>
      </c>
      <c r="DT894" s="224">
        <f t="shared" si="1413"/>
        <v>0</v>
      </c>
      <c r="DU894" s="224">
        <f t="shared" si="1413"/>
        <v>0</v>
      </c>
      <c r="DV894" s="224">
        <f t="shared" si="1413"/>
        <v>0</v>
      </c>
      <c r="DW894" s="224">
        <f t="shared" si="1413"/>
        <v>0</v>
      </c>
      <c r="DX894" s="224">
        <f t="shared" si="1413"/>
        <v>0</v>
      </c>
      <c r="DY894" s="224">
        <f t="shared" si="1413"/>
        <v>0</v>
      </c>
      <c r="DZ894" s="224">
        <f t="shared" si="1413"/>
        <v>0</v>
      </c>
      <c r="EA894" s="224">
        <f t="shared" si="1413"/>
        <v>0</v>
      </c>
      <c r="EB894" s="224">
        <f t="shared" si="1413"/>
        <v>0</v>
      </c>
      <c r="EC894" s="224">
        <f t="shared" si="1413"/>
        <v>0</v>
      </c>
      <c r="ED894" s="224">
        <f t="shared" si="1413"/>
        <v>0</v>
      </c>
      <c r="EE894" s="224">
        <f t="shared" si="1413"/>
        <v>0</v>
      </c>
      <c r="EF894" s="224">
        <f t="shared" si="1413"/>
        <v>0</v>
      </c>
      <c r="EG894" s="224">
        <f t="shared" si="1413"/>
        <v>0</v>
      </c>
      <c r="EH894" s="224">
        <f t="shared" si="1413"/>
        <v>0</v>
      </c>
      <c r="EI894" s="224">
        <f t="shared" si="1413"/>
        <v>0</v>
      </c>
      <c r="EJ894" s="224">
        <f t="shared" si="1413"/>
        <v>0</v>
      </c>
      <c r="EK894" s="224">
        <f t="shared" si="1413"/>
        <v>0</v>
      </c>
      <c r="EL894" s="224">
        <f t="shared" si="1413"/>
        <v>0</v>
      </c>
      <c r="EM894" s="224">
        <f t="shared" si="1413"/>
        <v>0</v>
      </c>
      <c r="EN894" s="224">
        <f t="shared" si="1413"/>
        <v>0</v>
      </c>
      <c r="EO894" s="224">
        <f t="shared" si="1413"/>
        <v>0</v>
      </c>
      <c r="EP894" s="224">
        <f t="shared" si="1413"/>
        <v>0</v>
      </c>
      <c r="EQ894" s="224">
        <f t="shared" si="1413"/>
        <v>0</v>
      </c>
      <c r="ER894" s="224">
        <f t="shared" si="1413"/>
        <v>0</v>
      </c>
      <c r="ES894" s="224">
        <f t="shared" si="1413"/>
        <v>0</v>
      </c>
      <c r="ET894" s="224">
        <f t="shared" si="1413"/>
        <v>0</v>
      </c>
      <c r="EU894" s="224">
        <f t="shared" si="1413"/>
        <v>0</v>
      </c>
      <c r="EV894" s="224">
        <f t="shared" si="1413"/>
        <v>0</v>
      </c>
      <c r="EW894" s="224">
        <f t="shared" si="1413"/>
        <v>0</v>
      </c>
      <c r="EX894" s="224">
        <f t="shared" si="1413"/>
        <v>0</v>
      </c>
      <c r="EY894" s="224">
        <f t="shared" ref="EY894:FD894" si="1414">IF(EY$8="",0,EY855-EY887)</f>
        <v>0</v>
      </c>
      <c r="EZ894" s="224">
        <f t="shared" si="1414"/>
        <v>0</v>
      </c>
      <c r="FA894" s="224">
        <f t="shared" si="1414"/>
        <v>0</v>
      </c>
      <c r="FB894" s="224">
        <f t="shared" si="1414"/>
        <v>0</v>
      </c>
      <c r="FC894" s="224">
        <f t="shared" si="1414"/>
        <v>0</v>
      </c>
      <c r="FD894" s="224">
        <f t="shared" si="1414"/>
        <v>0</v>
      </c>
      <c r="FE894" s="3"/>
      <c r="FF894" s="3"/>
    </row>
    <row r="895" spans="1:162" s="35" customFormat="1">
      <c r="A895" s="34"/>
      <c r="B895" s="201"/>
      <c r="C895" s="34"/>
      <c r="D895" s="34"/>
      <c r="E895" s="276"/>
      <c r="F895" s="53"/>
      <c r="G895" s="310"/>
      <c r="H895" s="229" t="str">
        <f>$H$14</f>
        <v>Маржа</v>
      </c>
      <c r="I895" s="229"/>
      <c r="J895" s="229"/>
      <c r="K895" s="229"/>
      <c r="L895" s="229"/>
      <c r="M895" s="230"/>
      <c r="N895" s="229" t="str">
        <f>N798</f>
        <v>Продукт-3</v>
      </c>
      <c r="O895" s="229"/>
      <c r="P895" s="229"/>
      <c r="Q895" s="229" t="s">
        <v>15</v>
      </c>
      <c r="R895" s="34"/>
      <c r="S895" s="20"/>
      <c r="T895" s="212"/>
      <c r="U895" s="26"/>
      <c r="V895" s="34"/>
      <c r="W895" s="231">
        <f>IF(W$8="",0,IF(W855=0,0,W894/W855))</f>
        <v>0</v>
      </c>
      <c r="X895" s="21"/>
      <c r="Y895" s="47"/>
      <c r="Z895" s="103"/>
      <c r="AA895" s="232">
        <f>IF(AA$8="",0,IF(AA855=0,0,AA894/AA855))</f>
        <v>0</v>
      </c>
      <c r="AB895" s="232">
        <f t="shared" ref="AB895:CM895" si="1415">IF(AB$8="",0,IF(AB855=0,0,AB894/AB855))</f>
        <v>0</v>
      </c>
      <c r="AC895" s="232">
        <f t="shared" si="1415"/>
        <v>0</v>
      </c>
      <c r="AD895" s="232">
        <f t="shared" si="1415"/>
        <v>0</v>
      </c>
      <c r="AE895" s="232">
        <f t="shared" si="1415"/>
        <v>0</v>
      </c>
      <c r="AF895" s="232">
        <f t="shared" si="1415"/>
        <v>0</v>
      </c>
      <c r="AG895" s="232">
        <f t="shared" si="1415"/>
        <v>0</v>
      </c>
      <c r="AH895" s="232">
        <f t="shared" si="1415"/>
        <v>0</v>
      </c>
      <c r="AI895" s="232">
        <f t="shared" si="1415"/>
        <v>0</v>
      </c>
      <c r="AJ895" s="232">
        <f t="shared" si="1415"/>
        <v>0</v>
      </c>
      <c r="AK895" s="232">
        <f t="shared" si="1415"/>
        <v>0</v>
      </c>
      <c r="AL895" s="232">
        <f t="shared" si="1415"/>
        <v>0</v>
      </c>
      <c r="AM895" s="232">
        <f t="shared" si="1415"/>
        <v>0</v>
      </c>
      <c r="AN895" s="232">
        <f t="shared" si="1415"/>
        <v>0</v>
      </c>
      <c r="AO895" s="232">
        <f t="shared" si="1415"/>
        <v>0</v>
      </c>
      <c r="AP895" s="232">
        <f t="shared" si="1415"/>
        <v>0</v>
      </c>
      <c r="AQ895" s="232">
        <f t="shared" si="1415"/>
        <v>0</v>
      </c>
      <c r="AR895" s="232">
        <f t="shared" si="1415"/>
        <v>0</v>
      </c>
      <c r="AS895" s="232">
        <f t="shared" si="1415"/>
        <v>0</v>
      </c>
      <c r="AT895" s="232">
        <f t="shared" si="1415"/>
        <v>0</v>
      </c>
      <c r="AU895" s="232">
        <f t="shared" si="1415"/>
        <v>0</v>
      </c>
      <c r="AV895" s="232">
        <f t="shared" si="1415"/>
        <v>0</v>
      </c>
      <c r="AW895" s="232">
        <f t="shared" si="1415"/>
        <v>0</v>
      </c>
      <c r="AX895" s="232">
        <f t="shared" si="1415"/>
        <v>0</v>
      </c>
      <c r="AY895" s="232">
        <f t="shared" si="1415"/>
        <v>0</v>
      </c>
      <c r="AZ895" s="232">
        <f t="shared" si="1415"/>
        <v>0</v>
      </c>
      <c r="BA895" s="232">
        <f t="shared" si="1415"/>
        <v>0</v>
      </c>
      <c r="BB895" s="232">
        <f t="shared" si="1415"/>
        <v>0</v>
      </c>
      <c r="BC895" s="232">
        <f t="shared" si="1415"/>
        <v>0</v>
      </c>
      <c r="BD895" s="232">
        <f t="shared" si="1415"/>
        <v>0</v>
      </c>
      <c r="BE895" s="232">
        <f t="shared" si="1415"/>
        <v>0</v>
      </c>
      <c r="BF895" s="232">
        <f t="shared" si="1415"/>
        <v>0</v>
      </c>
      <c r="BG895" s="232">
        <f t="shared" si="1415"/>
        <v>0</v>
      </c>
      <c r="BH895" s="232">
        <f t="shared" si="1415"/>
        <v>0</v>
      </c>
      <c r="BI895" s="232">
        <f t="shared" si="1415"/>
        <v>0</v>
      </c>
      <c r="BJ895" s="232">
        <f t="shared" si="1415"/>
        <v>0</v>
      </c>
      <c r="BK895" s="232">
        <f t="shared" si="1415"/>
        <v>0</v>
      </c>
      <c r="BL895" s="232">
        <f t="shared" si="1415"/>
        <v>0</v>
      </c>
      <c r="BM895" s="232">
        <f t="shared" si="1415"/>
        <v>0</v>
      </c>
      <c r="BN895" s="232">
        <f t="shared" si="1415"/>
        <v>0</v>
      </c>
      <c r="BO895" s="232">
        <f t="shared" si="1415"/>
        <v>0</v>
      </c>
      <c r="BP895" s="232">
        <f t="shared" si="1415"/>
        <v>0</v>
      </c>
      <c r="BQ895" s="232">
        <f t="shared" si="1415"/>
        <v>0</v>
      </c>
      <c r="BR895" s="232">
        <f t="shared" si="1415"/>
        <v>0</v>
      </c>
      <c r="BS895" s="232">
        <f t="shared" si="1415"/>
        <v>0</v>
      </c>
      <c r="BT895" s="232">
        <f t="shared" si="1415"/>
        <v>0</v>
      </c>
      <c r="BU895" s="232">
        <f t="shared" si="1415"/>
        <v>0</v>
      </c>
      <c r="BV895" s="232">
        <f t="shared" si="1415"/>
        <v>0</v>
      </c>
      <c r="BW895" s="232">
        <f t="shared" si="1415"/>
        <v>0</v>
      </c>
      <c r="BX895" s="232">
        <f t="shared" si="1415"/>
        <v>0</v>
      </c>
      <c r="BY895" s="232">
        <f t="shared" si="1415"/>
        <v>0</v>
      </c>
      <c r="BZ895" s="232">
        <f t="shared" si="1415"/>
        <v>0</v>
      </c>
      <c r="CA895" s="232">
        <f t="shared" si="1415"/>
        <v>0</v>
      </c>
      <c r="CB895" s="232">
        <f t="shared" si="1415"/>
        <v>0</v>
      </c>
      <c r="CC895" s="232">
        <f t="shared" si="1415"/>
        <v>0</v>
      </c>
      <c r="CD895" s="232">
        <f t="shared" si="1415"/>
        <v>0</v>
      </c>
      <c r="CE895" s="232">
        <f t="shared" si="1415"/>
        <v>0</v>
      </c>
      <c r="CF895" s="232">
        <f t="shared" si="1415"/>
        <v>0</v>
      </c>
      <c r="CG895" s="232">
        <f t="shared" si="1415"/>
        <v>0</v>
      </c>
      <c r="CH895" s="232">
        <f t="shared" si="1415"/>
        <v>0</v>
      </c>
      <c r="CI895" s="232">
        <f t="shared" si="1415"/>
        <v>0</v>
      </c>
      <c r="CJ895" s="232">
        <f t="shared" si="1415"/>
        <v>0</v>
      </c>
      <c r="CK895" s="232">
        <f t="shared" si="1415"/>
        <v>0</v>
      </c>
      <c r="CL895" s="232">
        <f t="shared" si="1415"/>
        <v>0</v>
      </c>
      <c r="CM895" s="232">
        <f t="shared" si="1415"/>
        <v>0</v>
      </c>
      <c r="CN895" s="232">
        <f t="shared" ref="CN895:EY895" si="1416">IF(CN$8="",0,IF(CN855=0,0,CN894/CN855))</f>
        <v>0</v>
      </c>
      <c r="CO895" s="232">
        <f t="shared" si="1416"/>
        <v>0</v>
      </c>
      <c r="CP895" s="232">
        <f t="shared" si="1416"/>
        <v>0</v>
      </c>
      <c r="CQ895" s="232">
        <f t="shared" si="1416"/>
        <v>0</v>
      </c>
      <c r="CR895" s="232">
        <f t="shared" si="1416"/>
        <v>0</v>
      </c>
      <c r="CS895" s="232">
        <f t="shared" si="1416"/>
        <v>0</v>
      </c>
      <c r="CT895" s="232">
        <f t="shared" si="1416"/>
        <v>0</v>
      </c>
      <c r="CU895" s="232">
        <f t="shared" si="1416"/>
        <v>0</v>
      </c>
      <c r="CV895" s="232">
        <f t="shared" si="1416"/>
        <v>0</v>
      </c>
      <c r="CW895" s="232">
        <f t="shared" si="1416"/>
        <v>0</v>
      </c>
      <c r="CX895" s="232">
        <f t="shared" si="1416"/>
        <v>0</v>
      </c>
      <c r="CY895" s="232">
        <f t="shared" si="1416"/>
        <v>0</v>
      </c>
      <c r="CZ895" s="232">
        <f t="shared" si="1416"/>
        <v>0</v>
      </c>
      <c r="DA895" s="232">
        <f t="shared" si="1416"/>
        <v>0</v>
      </c>
      <c r="DB895" s="232">
        <f t="shared" si="1416"/>
        <v>0</v>
      </c>
      <c r="DC895" s="232">
        <f t="shared" si="1416"/>
        <v>0</v>
      </c>
      <c r="DD895" s="232">
        <f t="shared" si="1416"/>
        <v>0</v>
      </c>
      <c r="DE895" s="232">
        <f t="shared" si="1416"/>
        <v>0</v>
      </c>
      <c r="DF895" s="232">
        <f t="shared" si="1416"/>
        <v>0</v>
      </c>
      <c r="DG895" s="232">
        <f t="shared" si="1416"/>
        <v>0</v>
      </c>
      <c r="DH895" s="232">
        <f t="shared" si="1416"/>
        <v>0</v>
      </c>
      <c r="DI895" s="232">
        <f t="shared" si="1416"/>
        <v>0</v>
      </c>
      <c r="DJ895" s="232">
        <f t="shared" si="1416"/>
        <v>0</v>
      </c>
      <c r="DK895" s="232">
        <f t="shared" si="1416"/>
        <v>0</v>
      </c>
      <c r="DL895" s="232">
        <f t="shared" si="1416"/>
        <v>0</v>
      </c>
      <c r="DM895" s="232">
        <f t="shared" si="1416"/>
        <v>0</v>
      </c>
      <c r="DN895" s="232">
        <f t="shared" si="1416"/>
        <v>0</v>
      </c>
      <c r="DO895" s="232">
        <f t="shared" si="1416"/>
        <v>0</v>
      </c>
      <c r="DP895" s="232">
        <f t="shared" si="1416"/>
        <v>0</v>
      </c>
      <c r="DQ895" s="232">
        <f t="shared" si="1416"/>
        <v>0</v>
      </c>
      <c r="DR895" s="232">
        <f t="shared" si="1416"/>
        <v>0</v>
      </c>
      <c r="DS895" s="232">
        <f t="shared" si="1416"/>
        <v>0</v>
      </c>
      <c r="DT895" s="232">
        <f t="shared" si="1416"/>
        <v>0</v>
      </c>
      <c r="DU895" s="232">
        <f t="shared" si="1416"/>
        <v>0</v>
      </c>
      <c r="DV895" s="232">
        <f t="shared" si="1416"/>
        <v>0</v>
      </c>
      <c r="DW895" s="232">
        <f t="shared" si="1416"/>
        <v>0</v>
      </c>
      <c r="DX895" s="232">
        <f t="shared" si="1416"/>
        <v>0</v>
      </c>
      <c r="DY895" s="232">
        <f t="shared" si="1416"/>
        <v>0</v>
      </c>
      <c r="DZ895" s="232">
        <f t="shared" si="1416"/>
        <v>0</v>
      </c>
      <c r="EA895" s="232">
        <f t="shared" si="1416"/>
        <v>0</v>
      </c>
      <c r="EB895" s="232">
        <f t="shared" si="1416"/>
        <v>0</v>
      </c>
      <c r="EC895" s="232">
        <f t="shared" si="1416"/>
        <v>0</v>
      </c>
      <c r="ED895" s="232">
        <f t="shared" si="1416"/>
        <v>0</v>
      </c>
      <c r="EE895" s="232">
        <f t="shared" si="1416"/>
        <v>0</v>
      </c>
      <c r="EF895" s="232">
        <f t="shared" si="1416"/>
        <v>0</v>
      </c>
      <c r="EG895" s="232">
        <f t="shared" si="1416"/>
        <v>0</v>
      </c>
      <c r="EH895" s="232">
        <f t="shared" si="1416"/>
        <v>0</v>
      </c>
      <c r="EI895" s="232">
        <f t="shared" si="1416"/>
        <v>0</v>
      </c>
      <c r="EJ895" s="232">
        <f t="shared" si="1416"/>
        <v>0</v>
      </c>
      <c r="EK895" s="232">
        <f t="shared" si="1416"/>
        <v>0</v>
      </c>
      <c r="EL895" s="232">
        <f t="shared" si="1416"/>
        <v>0</v>
      </c>
      <c r="EM895" s="232">
        <f t="shared" si="1416"/>
        <v>0</v>
      </c>
      <c r="EN895" s="232">
        <f t="shared" si="1416"/>
        <v>0</v>
      </c>
      <c r="EO895" s="232">
        <f t="shared" si="1416"/>
        <v>0</v>
      </c>
      <c r="EP895" s="232">
        <f t="shared" si="1416"/>
        <v>0</v>
      </c>
      <c r="EQ895" s="232">
        <f t="shared" si="1416"/>
        <v>0</v>
      </c>
      <c r="ER895" s="232">
        <f t="shared" si="1416"/>
        <v>0</v>
      </c>
      <c r="ES895" s="232">
        <f t="shared" si="1416"/>
        <v>0</v>
      </c>
      <c r="ET895" s="232">
        <f t="shared" si="1416"/>
        <v>0</v>
      </c>
      <c r="EU895" s="232">
        <f t="shared" si="1416"/>
        <v>0</v>
      </c>
      <c r="EV895" s="232">
        <f t="shared" si="1416"/>
        <v>0</v>
      </c>
      <c r="EW895" s="232">
        <f t="shared" si="1416"/>
        <v>0</v>
      </c>
      <c r="EX895" s="232">
        <f t="shared" si="1416"/>
        <v>0</v>
      </c>
      <c r="EY895" s="232">
        <f t="shared" si="1416"/>
        <v>0</v>
      </c>
      <c r="EZ895" s="232">
        <f t="shared" ref="EZ895:FD895" si="1417">IF(EZ$8="",0,IF(EZ855=0,0,EZ894/EZ855))</f>
        <v>0</v>
      </c>
      <c r="FA895" s="232">
        <f t="shared" si="1417"/>
        <v>0</v>
      </c>
      <c r="FB895" s="232">
        <f t="shared" si="1417"/>
        <v>0</v>
      </c>
      <c r="FC895" s="232">
        <f t="shared" si="1417"/>
        <v>0</v>
      </c>
      <c r="FD895" s="232">
        <f t="shared" si="1417"/>
        <v>0</v>
      </c>
      <c r="FE895" s="34"/>
      <c r="FF895" s="34"/>
    </row>
    <row r="896" spans="1:162" ht="4.2" customHeight="1">
      <c r="A896" s="1"/>
      <c r="B896" s="1"/>
      <c r="C896" s="14"/>
      <c r="D896" s="14"/>
      <c r="E896" s="269"/>
      <c r="F896" s="14"/>
      <c r="G896" s="309"/>
      <c r="H896" s="14"/>
      <c r="I896" s="14"/>
      <c r="J896" s="14"/>
      <c r="K896" s="14"/>
      <c r="L896" s="14"/>
      <c r="M896" s="15"/>
      <c r="N896" s="14"/>
      <c r="O896" s="14"/>
      <c r="P896" s="14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80"/>
      <c r="DV896" s="180"/>
      <c r="DW896" s="180"/>
      <c r="DX896" s="180"/>
      <c r="DY896" s="180"/>
      <c r="DZ896" s="180"/>
      <c r="EA896" s="180"/>
      <c r="EB896" s="180"/>
      <c r="EC896" s="180"/>
      <c r="ED896" s="180"/>
      <c r="EE896" s="180"/>
      <c r="EF896" s="180"/>
      <c r="EG896" s="180"/>
      <c r="EH896" s="180"/>
      <c r="EI896" s="180"/>
      <c r="EJ896" s="180"/>
      <c r="EK896" s="180"/>
      <c r="EL896" s="180"/>
      <c r="EM896" s="180"/>
      <c r="EN896" s="180"/>
      <c r="EO896" s="180"/>
      <c r="EP896" s="180"/>
      <c r="EQ896" s="180"/>
      <c r="ER896" s="180"/>
      <c r="ES896" s="180"/>
      <c r="ET896" s="180"/>
      <c r="EU896" s="180"/>
      <c r="EV896" s="180"/>
      <c r="EW896" s="180"/>
      <c r="EX896" s="180"/>
      <c r="EY896" s="180"/>
      <c r="EZ896" s="180"/>
      <c r="FA896" s="180"/>
      <c r="FB896" s="180"/>
      <c r="FC896" s="180"/>
      <c r="FD896" s="180"/>
      <c r="FE896" s="1"/>
      <c r="FF896" s="1"/>
    </row>
    <row r="897" spans="1:162" s="244" customFormat="1" ht="10.199999999999999">
      <c r="A897" s="233"/>
      <c r="B897" s="234" t="s">
        <v>113</v>
      </c>
      <c r="C897" s="235"/>
      <c r="D897" s="234"/>
      <c r="E897" s="275"/>
      <c r="F897" s="116"/>
      <c r="G897" s="236"/>
      <c r="H897" s="233"/>
      <c r="I897" s="246" t="str">
        <f>$I$145</f>
        <v>Долевая структура себестоимости 1 ед. готовой продукции</v>
      </c>
      <c r="J897" s="233"/>
      <c r="K897" s="233"/>
      <c r="L897" s="233"/>
      <c r="M897" s="237"/>
      <c r="N897" s="238">
        <f>IF(N876="","",N876)</f>
        <v>0</v>
      </c>
      <c r="O897" s="233"/>
      <c r="P897" s="233"/>
      <c r="Q897" s="233" t="s">
        <v>15</v>
      </c>
      <c r="R897" s="233"/>
      <c r="S897" s="240"/>
      <c r="T897" s="238">
        <f>IF(T876="",справочники!$P$9,T876)</f>
        <v>0</v>
      </c>
      <c r="U897" s="240"/>
      <c r="V897" s="240"/>
      <c r="W897" s="240"/>
      <c r="X897" s="241"/>
      <c r="Y897" s="236"/>
      <c r="Z897" s="242"/>
      <c r="AA897" s="247">
        <f>100%-SUM(AA898:AA907)</f>
        <v>1</v>
      </c>
      <c r="AB897" s="247">
        <f t="shared" ref="AB897" si="1418">100%-SUM(AB898:AB907)</f>
        <v>1</v>
      </c>
      <c r="AC897" s="247">
        <f>100%-SUM(AC898:AC907)</f>
        <v>1</v>
      </c>
      <c r="AD897" s="247">
        <f t="shared" ref="AD897:CO897" si="1419">100%-SUM(AD898:AD907)</f>
        <v>1</v>
      </c>
      <c r="AE897" s="247">
        <f t="shared" si="1419"/>
        <v>1</v>
      </c>
      <c r="AF897" s="247">
        <f t="shared" si="1419"/>
        <v>1</v>
      </c>
      <c r="AG897" s="247">
        <f t="shared" si="1419"/>
        <v>1</v>
      </c>
      <c r="AH897" s="247">
        <f t="shared" si="1419"/>
        <v>1</v>
      </c>
      <c r="AI897" s="247">
        <f t="shared" si="1419"/>
        <v>1</v>
      </c>
      <c r="AJ897" s="247">
        <f t="shared" si="1419"/>
        <v>1</v>
      </c>
      <c r="AK897" s="247">
        <f t="shared" si="1419"/>
        <v>1</v>
      </c>
      <c r="AL897" s="247">
        <f t="shared" si="1419"/>
        <v>1</v>
      </c>
      <c r="AM897" s="247">
        <f t="shared" si="1419"/>
        <v>1</v>
      </c>
      <c r="AN897" s="247">
        <f t="shared" si="1419"/>
        <v>1</v>
      </c>
      <c r="AO897" s="247">
        <f t="shared" si="1419"/>
        <v>1</v>
      </c>
      <c r="AP897" s="247">
        <f t="shared" si="1419"/>
        <v>1</v>
      </c>
      <c r="AQ897" s="247">
        <f t="shared" si="1419"/>
        <v>1</v>
      </c>
      <c r="AR897" s="247">
        <f t="shared" si="1419"/>
        <v>1</v>
      </c>
      <c r="AS897" s="247">
        <f t="shared" si="1419"/>
        <v>1</v>
      </c>
      <c r="AT897" s="247">
        <f t="shared" si="1419"/>
        <v>1</v>
      </c>
      <c r="AU897" s="247">
        <f t="shared" si="1419"/>
        <v>1</v>
      </c>
      <c r="AV897" s="247">
        <f t="shared" si="1419"/>
        <v>1</v>
      </c>
      <c r="AW897" s="247">
        <f t="shared" si="1419"/>
        <v>1</v>
      </c>
      <c r="AX897" s="247">
        <f t="shared" si="1419"/>
        <v>1</v>
      </c>
      <c r="AY897" s="247">
        <f t="shared" si="1419"/>
        <v>1</v>
      </c>
      <c r="AZ897" s="247">
        <f t="shared" si="1419"/>
        <v>1</v>
      </c>
      <c r="BA897" s="247">
        <f t="shared" si="1419"/>
        <v>1</v>
      </c>
      <c r="BB897" s="247">
        <f t="shared" si="1419"/>
        <v>1</v>
      </c>
      <c r="BC897" s="247">
        <f t="shared" si="1419"/>
        <v>1</v>
      </c>
      <c r="BD897" s="247">
        <f t="shared" si="1419"/>
        <v>1</v>
      </c>
      <c r="BE897" s="247">
        <f t="shared" si="1419"/>
        <v>1</v>
      </c>
      <c r="BF897" s="247">
        <f t="shared" si="1419"/>
        <v>1</v>
      </c>
      <c r="BG897" s="247">
        <f t="shared" si="1419"/>
        <v>1</v>
      </c>
      <c r="BH897" s="247">
        <f t="shared" si="1419"/>
        <v>1</v>
      </c>
      <c r="BI897" s="247">
        <f t="shared" si="1419"/>
        <v>1</v>
      </c>
      <c r="BJ897" s="247">
        <f t="shared" si="1419"/>
        <v>1</v>
      </c>
      <c r="BK897" s="247">
        <f t="shared" si="1419"/>
        <v>1</v>
      </c>
      <c r="BL897" s="247">
        <f t="shared" si="1419"/>
        <v>1</v>
      </c>
      <c r="BM897" s="247">
        <f t="shared" si="1419"/>
        <v>1</v>
      </c>
      <c r="BN897" s="247">
        <f t="shared" si="1419"/>
        <v>1</v>
      </c>
      <c r="BO897" s="247">
        <f t="shared" si="1419"/>
        <v>1</v>
      </c>
      <c r="BP897" s="247">
        <f t="shared" si="1419"/>
        <v>1</v>
      </c>
      <c r="BQ897" s="247">
        <f t="shared" si="1419"/>
        <v>1</v>
      </c>
      <c r="BR897" s="247">
        <f t="shared" si="1419"/>
        <v>1</v>
      </c>
      <c r="BS897" s="247">
        <f t="shared" si="1419"/>
        <v>1</v>
      </c>
      <c r="BT897" s="247">
        <f t="shared" si="1419"/>
        <v>1</v>
      </c>
      <c r="BU897" s="247">
        <f t="shared" si="1419"/>
        <v>1</v>
      </c>
      <c r="BV897" s="247">
        <f t="shared" si="1419"/>
        <v>1</v>
      </c>
      <c r="BW897" s="247">
        <f t="shared" si="1419"/>
        <v>1</v>
      </c>
      <c r="BX897" s="247">
        <f t="shared" si="1419"/>
        <v>1</v>
      </c>
      <c r="BY897" s="247">
        <f t="shared" si="1419"/>
        <v>1</v>
      </c>
      <c r="BZ897" s="247">
        <f t="shared" si="1419"/>
        <v>1</v>
      </c>
      <c r="CA897" s="247">
        <f t="shared" si="1419"/>
        <v>1</v>
      </c>
      <c r="CB897" s="247">
        <f t="shared" si="1419"/>
        <v>1</v>
      </c>
      <c r="CC897" s="247">
        <f t="shared" si="1419"/>
        <v>1</v>
      </c>
      <c r="CD897" s="247">
        <f t="shared" si="1419"/>
        <v>1</v>
      </c>
      <c r="CE897" s="247">
        <f t="shared" si="1419"/>
        <v>1</v>
      </c>
      <c r="CF897" s="247">
        <f t="shared" si="1419"/>
        <v>1</v>
      </c>
      <c r="CG897" s="247">
        <f t="shared" si="1419"/>
        <v>1</v>
      </c>
      <c r="CH897" s="247">
        <f t="shared" si="1419"/>
        <v>1</v>
      </c>
      <c r="CI897" s="247">
        <f t="shared" si="1419"/>
        <v>1</v>
      </c>
      <c r="CJ897" s="247">
        <f t="shared" si="1419"/>
        <v>1</v>
      </c>
      <c r="CK897" s="247">
        <f t="shared" si="1419"/>
        <v>1</v>
      </c>
      <c r="CL897" s="247">
        <f t="shared" si="1419"/>
        <v>1</v>
      </c>
      <c r="CM897" s="247">
        <f t="shared" si="1419"/>
        <v>1</v>
      </c>
      <c r="CN897" s="247">
        <f t="shared" si="1419"/>
        <v>1</v>
      </c>
      <c r="CO897" s="247">
        <f t="shared" si="1419"/>
        <v>1</v>
      </c>
      <c r="CP897" s="247">
        <f t="shared" ref="CP897:FA897" si="1420">100%-SUM(CP898:CP907)</f>
        <v>1</v>
      </c>
      <c r="CQ897" s="247">
        <f t="shared" si="1420"/>
        <v>1</v>
      </c>
      <c r="CR897" s="247">
        <f t="shared" si="1420"/>
        <v>1</v>
      </c>
      <c r="CS897" s="247">
        <f t="shared" si="1420"/>
        <v>1</v>
      </c>
      <c r="CT897" s="247">
        <f t="shared" si="1420"/>
        <v>1</v>
      </c>
      <c r="CU897" s="247">
        <f t="shared" si="1420"/>
        <v>1</v>
      </c>
      <c r="CV897" s="247">
        <f t="shared" si="1420"/>
        <v>1</v>
      </c>
      <c r="CW897" s="247">
        <f t="shared" si="1420"/>
        <v>1</v>
      </c>
      <c r="CX897" s="247">
        <f t="shared" si="1420"/>
        <v>1</v>
      </c>
      <c r="CY897" s="247">
        <f t="shared" si="1420"/>
        <v>1</v>
      </c>
      <c r="CZ897" s="247">
        <f t="shared" si="1420"/>
        <v>1</v>
      </c>
      <c r="DA897" s="247">
        <f t="shared" si="1420"/>
        <v>1</v>
      </c>
      <c r="DB897" s="247">
        <f t="shared" si="1420"/>
        <v>1</v>
      </c>
      <c r="DC897" s="247">
        <f t="shared" si="1420"/>
        <v>1</v>
      </c>
      <c r="DD897" s="247">
        <f t="shared" si="1420"/>
        <v>1</v>
      </c>
      <c r="DE897" s="247">
        <f t="shared" si="1420"/>
        <v>1</v>
      </c>
      <c r="DF897" s="247">
        <f t="shared" si="1420"/>
        <v>1</v>
      </c>
      <c r="DG897" s="247">
        <f t="shared" si="1420"/>
        <v>1</v>
      </c>
      <c r="DH897" s="247">
        <f t="shared" si="1420"/>
        <v>1</v>
      </c>
      <c r="DI897" s="247">
        <f t="shared" si="1420"/>
        <v>1</v>
      </c>
      <c r="DJ897" s="247">
        <f t="shared" si="1420"/>
        <v>1</v>
      </c>
      <c r="DK897" s="247">
        <f t="shared" si="1420"/>
        <v>1</v>
      </c>
      <c r="DL897" s="247">
        <f t="shared" si="1420"/>
        <v>1</v>
      </c>
      <c r="DM897" s="247">
        <f t="shared" si="1420"/>
        <v>1</v>
      </c>
      <c r="DN897" s="247">
        <f t="shared" si="1420"/>
        <v>1</v>
      </c>
      <c r="DO897" s="247">
        <f t="shared" si="1420"/>
        <v>1</v>
      </c>
      <c r="DP897" s="247">
        <f t="shared" si="1420"/>
        <v>1</v>
      </c>
      <c r="DQ897" s="247">
        <f t="shared" si="1420"/>
        <v>1</v>
      </c>
      <c r="DR897" s="247">
        <f t="shared" si="1420"/>
        <v>1</v>
      </c>
      <c r="DS897" s="247">
        <f t="shared" si="1420"/>
        <v>1</v>
      </c>
      <c r="DT897" s="247">
        <f t="shared" si="1420"/>
        <v>1</v>
      </c>
      <c r="DU897" s="247">
        <f t="shared" si="1420"/>
        <v>1</v>
      </c>
      <c r="DV897" s="247">
        <f t="shared" si="1420"/>
        <v>1</v>
      </c>
      <c r="DW897" s="247">
        <f t="shared" si="1420"/>
        <v>1</v>
      </c>
      <c r="DX897" s="247">
        <f t="shared" si="1420"/>
        <v>1</v>
      </c>
      <c r="DY897" s="247">
        <f t="shared" si="1420"/>
        <v>1</v>
      </c>
      <c r="DZ897" s="247">
        <f t="shared" si="1420"/>
        <v>1</v>
      </c>
      <c r="EA897" s="247">
        <f t="shared" si="1420"/>
        <v>1</v>
      </c>
      <c r="EB897" s="247">
        <f t="shared" si="1420"/>
        <v>1</v>
      </c>
      <c r="EC897" s="247">
        <f t="shared" si="1420"/>
        <v>1</v>
      </c>
      <c r="ED897" s="247">
        <f t="shared" si="1420"/>
        <v>1</v>
      </c>
      <c r="EE897" s="247">
        <f t="shared" si="1420"/>
        <v>1</v>
      </c>
      <c r="EF897" s="247">
        <f t="shared" si="1420"/>
        <v>1</v>
      </c>
      <c r="EG897" s="247">
        <f t="shared" si="1420"/>
        <v>1</v>
      </c>
      <c r="EH897" s="247">
        <f t="shared" si="1420"/>
        <v>1</v>
      </c>
      <c r="EI897" s="247">
        <f t="shared" si="1420"/>
        <v>1</v>
      </c>
      <c r="EJ897" s="247">
        <f t="shared" si="1420"/>
        <v>1</v>
      </c>
      <c r="EK897" s="247">
        <f t="shared" si="1420"/>
        <v>1</v>
      </c>
      <c r="EL897" s="247">
        <f t="shared" si="1420"/>
        <v>1</v>
      </c>
      <c r="EM897" s="247">
        <f t="shared" si="1420"/>
        <v>1</v>
      </c>
      <c r="EN897" s="247">
        <f t="shared" si="1420"/>
        <v>1</v>
      </c>
      <c r="EO897" s="247">
        <f t="shared" si="1420"/>
        <v>1</v>
      </c>
      <c r="EP897" s="247">
        <f t="shared" si="1420"/>
        <v>1</v>
      </c>
      <c r="EQ897" s="247">
        <f t="shared" si="1420"/>
        <v>1</v>
      </c>
      <c r="ER897" s="247">
        <f t="shared" si="1420"/>
        <v>1</v>
      </c>
      <c r="ES897" s="247">
        <f t="shared" si="1420"/>
        <v>1</v>
      </c>
      <c r="ET897" s="247">
        <f t="shared" si="1420"/>
        <v>1</v>
      </c>
      <c r="EU897" s="247">
        <f t="shared" si="1420"/>
        <v>1</v>
      </c>
      <c r="EV897" s="247">
        <f t="shared" si="1420"/>
        <v>1</v>
      </c>
      <c r="EW897" s="247">
        <f t="shared" si="1420"/>
        <v>1</v>
      </c>
      <c r="EX897" s="247">
        <f t="shared" si="1420"/>
        <v>1</v>
      </c>
      <c r="EY897" s="247">
        <f t="shared" si="1420"/>
        <v>1</v>
      </c>
      <c r="EZ897" s="247">
        <f t="shared" si="1420"/>
        <v>1</v>
      </c>
      <c r="FA897" s="247">
        <f t="shared" si="1420"/>
        <v>1</v>
      </c>
      <c r="FB897" s="247">
        <f t="shared" ref="FB897:FD897" si="1421">100%-SUM(FB898:FB907)</f>
        <v>1</v>
      </c>
      <c r="FC897" s="247">
        <f t="shared" si="1421"/>
        <v>1</v>
      </c>
      <c r="FD897" s="247">
        <f t="shared" si="1421"/>
        <v>1</v>
      </c>
      <c r="FE897" s="233"/>
      <c r="FF897" s="233"/>
    </row>
    <row r="898" spans="1:162" s="244" customFormat="1" ht="10.199999999999999">
      <c r="A898" s="233"/>
      <c r="B898" s="234" t="s">
        <v>114</v>
      </c>
      <c r="C898" s="235"/>
      <c r="D898" s="234"/>
      <c r="E898" s="275"/>
      <c r="F898" s="116"/>
      <c r="G898" s="236"/>
      <c r="H898" s="233"/>
      <c r="I898" s="233" t="str">
        <f>$I$145</f>
        <v>Долевая структура себестоимости 1 ед. готовой продукции</v>
      </c>
      <c r="J898" s="233"/>
      <c r="K898" s="233"/>
      <c r="L898" s="233"/>
      <c r="M898" s="237"/>
      <c r="N898" s="238">
        <f t="shared" ref="N898:N906" si="1422">IF(N877="","",N877)</f>
        <v>0</v>
      </c>
      <c r="O898" s="233"/>
      <c r="P898" s="233"/>
      <c r="Q898" s="233" t="s">
        <v>15</v>
      </c>
      <c r="R898" s="233"/>
      <c r="S898" s="240"/>
      <c r="T898" s="238">
        <f>IF(T877="",справочники!$P$9,T877)</f>
        <v>0</v>
      </c>
      <c r="U898" s="240"/>
      <c r="V898" s="240"/>
      <c r="W898" s="240"/>
      <c r="X898" s="241"/>
      <c r="Y898" s="236"/>
      <c r="Z898" s="242"/>
      <c r="AA898" s="248">
        <f>УсловияРасчеты!AA898</f>
        <v>0</v>
      </c>
      <c r="AB898" s="248">
        <f>УсловияРасчеты!AB898</f>
        <v>0</v>
      </c>
      <c r="AC898" s="248">
        <f>УсловияРасчеты!AC898</f>
        <v>0</v>
      </c>
      <c r="AD898" s="248">
        <f>УсловияРасчеты!AD898</f>
        <v>0</v>
      </c>
      <c r="AE898" s="248">
        <f>УсловияРасчеты!AE898</f>
        <v>0</v>
      </c>
      <c r="AF898" s="248">
        <f>УсловияРасчеты!AF898</f>
        <v>0</v>
      </c>
      <c r="AG898" s="248">
        <f>УсловияРасчеты!AG898</f>
        <v>0</v>
      </c>
      <c r="AH898" s="248">
        <f>УсловияРасчеты!AH898</f>
        <v>0</v>
      </c>
      <c r="AI898" s="248">
        <f>УсловияРасчеты!AI898</f>
        <v>0</v>
      </c>
      <c r="AJ898" s="248">
        <f>УсловияРасчеты!AJ898</f>
        <v>0</v>
      </c>
      <c r="AK898" s="248">
        <f>УсловияРасчеты!AK898</f>
        <v>0</v>
      </c>
      <c r="AL898" s="248">
        <f>УсловияРасчеты!AL898</f>
        <v>0</v>
      </c>
      <c r="AM898" s="248">
        <f>УсловияРасчеты!AM898</f>
        <v>0</v>
      </c>
      <c r="AN898" s="248">
        <f>УсловияРасчеты!AN898</f>
        <v>0</v>
      </c>
      <c r="AO898" s="248">
        <f>УсловияРасчеты!AO898</f>
        <v>0</v>
      </c>
      <c r="AP898" s="248">
        <f>УсловияРасчеты!AP898</f>
        <v>0</v>
      </c>
      <c r="AQ898" s="248">
        <f>УсловияРасчеты!AQ898</f>
        <v>0</v>
      </c>
      <c r="AR898" s="248">
        <f>УсловияРасчеты!AR898</f>
        <v>0</v>
      </c>
      <c r="AS898" s="248">
        <f>УсловияРасчеты!AS898</f>
        <v>0</v>
      </c>
      <c r="AT898" s="248">
        <f>УсловияРасчеты!AT898</f>
        <v>0</v>
      </c>
      <c r="AU898" s="248">
        <f>УсловияРасчеты!AU898</f>
        <v>0</v>
      </c>
      <c r="AV898" s="248">
        <f>УсловияРасчеты!AV898</f>
        <v>0</v>
      </c>
      <c r="AW898" s="248">
        <f>УсловияРасчеты!AW898</f>
        <v>0</v>
      </c>
      <c r="AX898" s="248">
        <f>УсловияРасчеты!AX898</f>
        <v>0</v>
      </c>
      <c r="AY898" s="248">
        <f>УсловияРасчеты!AY898</f>
        <v>0</v>
      </c>
      <c r="AZ898" s="248">
        <f>УсловияРасчеты!AZ898</f>
        <v>0</v>
      </c>
      <c r="BA898" s="248">
        <f>УсловияРасчеты!BA898</f>
        <v>0</v>
      </c>
      <c r="BB898" s="248">
        <f>УсловияРасчеты!BB898</f>
        <v>0</v>
      </c>
      <c r="BC898" s="248">
        <f>УсловияРасчеты!BC898</f>
        <v>0</v>
      </c>
      <c r="BD898" s="248">
        <f>УсловияРасчеты!BD898</f>
        <v>0</v>
      </c>
      <c r="BE898" s="248">
        <f>УсловияРасчеты!BE898</f>
        <v>0</v>
      </c>
      <c r="BF898" s="248">
        <f>УсловияРасчеты!BF898</f>
        <v>0</v>
      </c>
      <c r="BG898" s="248">
        <f>УсловияРасчеты!BG898</f>
        <v>0</v>
      </c>
      <c r="BH898" s="248">
        <f>УсловияРасчеты!BH898</f>
        <v>0</v>
      </c>
      <c r="BI898" s="248">
        <f>УсловияРасчеты!BI898</f>
        <v>0</v>
      </c>
      <c r="BJ898" s="248">
        <f>УсловияРасчеты!BJ898</f>
        <v>0</v>
      </c>
      <c r="BK898" s="248">
        <f>УсловияРасчеты!BK898</f>
        <v>0</v>
      </c>
      <c r="BL898" s="248">
        <f>УсловияРасчеты!BL898</f>
        <v>0</v>
      </c>
      <c r="BM898" s="248">
        <f>УсловияРасчеты!BM898</f>
        <v>0</v>
      </c>
      <c r="BN898" s="248">
        <f>УсловияРасчеты!BN898</f>
        <v>0</v>
      </c>
      <c r="BO898" s="248">
        <f>УсловияРасчеты!BO898</f>
        <v>0</v>
      </c>
      <c r="BP898" s="248">
        <f>УсловияРасчеты!BP898</f>
        <v>0</v>
      </c>
      <c r="BQ898" s="248">
        <f>УсловияРасчеты!BQ898</f>
        <v>0</v>
      </c>
      <c r="BR898" s="248">
        <f>УсловияРасчеты!BR898</f>
        <v>0</v>
      </c>
      <c r="BS898" s="248">
        <f>УсловияРасчеты!BS898</f>
        <v>0</v>
      </c>
      <c r="BT898" s="248">
        <f>УсловияРасчеты!BT898</f>
        <v>0</v>
      </c>
      <c r="BU898" s="248">
        <f>УсловияРасчеты!BU898</f>
        <v>0</v>
      </c>
      <c r="BV898" s="248">
        <f>УсловияРасчеты!BV898</f>
        <v>0</v>
      </c>
      <c r="BW898" s="248">
        <f>УсловияРасчеты!BW898</f>
        <v>0</v>
      </c>
      <c r="BX898" s="248">
        <f>УсловияРасчеты!BX898</f>
        <v>0</v>
      </c>
      <c r="BY898" s="248">
        <f>УсловияРасчеты!BY898</f>
        <v>0</v>
      </c>
      <c r="BZ898" s="248">
        <f>УсловияРасчеты!BZ898</f>
        <v>0</v>
      </c>
      <c r="CA898" s="248">
        <f>УсловияРасчеты!CA898</f>
        <v>0</v>
      </c>
      <c r="CB898" s="248">
        <f>УсловияРасчеты!CB898</f>
        <v>0</v>
      </c>
      <c r="CC898" s="248">
        <f>УсловияРасчеты!CC898</f>
        <v>0</v>
      </c>
      <c r="CD898" s="248">
        <f>УсловияРасчеты!CD898</f>
        <v>0</v>
      </c>
      <c r="CE898" s="248">
        <f>УсловияРасчеты!CE898</f>
        <v>0</v>
      </c>
      <c r="CF898" s="248">
        <f>УсловияРасчеты!CF898</f>
        <v>0</v>
      </c>
      <c r="CG898" s="248">
        <f>УсловияРасчеты!CG898</f>
        <v>0</v>
      </c>
      <c r="CH898" s="248">
        <f>УсловияРасчеты!CH898</f>
        <v>0</v>
      </c>
      <c r="CI898" s="248">
        <f>УсловияРасчеты!CI898</f>
        <v>0</v>
      </c>
      <c r="CJ898" s="248">
        <f>УсловияРасчеты!CJ898</f>
        <v>0</v>
      </c>
      <c r="CK898" s="248">
        <f>УсловияРасчеты!CK898</f>
        <v>0</v>
      </c>
      <c r="CL898" s="248">
        <f>УсловияРасчеты!CL898</f>
        <v>0</v>
      </c>
      <c r="CM898" s="248">
        <f>УсловияРасчеты!CM898</f>
        <v>0</v>
      </c>
      <c r="CN898" s="248">
        <f>УсловияРасчеты!CN898</f>
        <v>0</v>
      </c>
      <c r="CO898" s="248">
        <f>УсловияРасчеты!CO898</f>
        <v>0</v>
      </c>
      <c r="CP898" s="248">
        <f>УсловияРасчеты!CP898</f>
        <v>0</v>
      </c>
      <c r="CQ898" s="248">
        <f>УсловияРасчеты!CQ898</f>
        <v>0</v>
      </c>
      <c r="CR898" s="248">
        <f>УсловияРасчеты!CR898</f>
        <v>0</v>
      </c>
      <c r="CS898" s="248">
        <f>УсловияРасчеты!CS898</f>
        <v>0</v>
      </c>
      <c r="CT898" s="248">
        <f>УсловияРасчеты!CT898</f>
        <v>0</v>
      </c>
      <c r="CU898" s="248">
        <f>УсловияРасчеты!CU898</f>
        <v>0</v>
      </c>
      <c r="CV898" s="248">
        <f>УсловияРасчеты!CV898</f>
        <v>0</v>
      </c>
      <c r="CW898" s="248">
        <f>УсловияРасчеты!CW898</f>
        <v>0</v>
      </c>
      <c r="CX898" s="248">
        <f>УсловияРасчеты!CX898</f>
        <v>0</v>
      </c>
      <c r="CY898" s="248">
        <f>УсловияРасчеты!CY898</f>
        <v>0</v>
      </c>
      <c r="CZ898" s="248">
        <f>УсловияРасчеты!CZ898</f>
        <v>0</v>
      </c>
      <c r="DA898" s="248">
        <f>УсловияРасчеты!DA898</f>
        <v>0</v>
      </c>
      <c r="DB898" s="248">
        <f>УсловияРасчеты!DB898</f>
        <v>0</v>
      </c>
      <c r="DC898" s="248">
        <f>УсловияРасчеты!DC898</f>
        <v>0</v>
      </c>
      <c r="DD898" s="248">
        <f>УсловияРасчеты!DD898</f>
        <v>0</v>
      </c>
      <c r="DE898" s="248">
        <f>УсловияРасчеты!DE898</f>
        <v>0</v>
      </c>
      <c r="DF898" s="248">
        <f>УсловияРасчеты!DF898</f>
        <v>0</v>
      </c>
      <c r="DG898" s="248">
        <f>УсловияРасчеты!DG898</f>
        <v>0</v>
      </c>
      <c r="DH898" s="248">
        <f>УсловияРасчеты!DH898</f>
        <v>0</v>
      </c>
      <c r="DI898" s="248">
        <f>УсловияРасчеты!DI898</f>
        <v>0</v>
      </c>
      <c r="DJ898" s="248">
        <f>УсловияРасчеты!DJ898</f>
        <v>0</v>
      </c>
      <c r="DK898" s="248">
        <f>УсловияРасчеты!DK898</f>
        <v>0</v>
      </c>
      <c r="DL898" s="248">
        <f>УсловияРасчеты!DL898</f>
        <v>0</v>
      </c>
      <c r="DM898" s="248">
        <f>УсловияРасчеты!DM898</f>
        <v>0</v>
      </c>
      <c r="DN898" s="248">
        <f>УсловияРасчеты!DN898</f>
        <v>0</v>
      </c>
      <c r="DO898" s="248">
        <f>УсловияРасчеты!DO898</f>
        <v>0</v>
      </c>
      <c r="DP898" s="248">
        <f>УсловияРасчеты!DP898</f>
        <v>0</v>
      </c>
      <c r="DQ898" s="248">
        <f>УсловияРасчеты!DQ898</f>
        <v>0</v>
      </c>
      <c r="DR898" s="248">
        <f>УсловияРасчеты!DR898</f>
        <v>0</v>
      </c>
      <c r="DS898" s="248">
        <f>УсловияРасчеты!DS898</f>
        <v>0</v>
      </c>
      <c r="DT898" s="248">
        <f>УсловияРасчеты!DT898</f>
        <v>0</v>
      </c>
      <c r="DU898" s="248">
        <f>УсловияРасчеты!DU898</f>
        <v>0</v>
      </c>
      <c r="DV898" s="248">
        <f>УсловияРасчеты!DV898</f>
        <v>0</v>
      </c>
      <c r="DW898" s="248">
        <f>УсловияРасчеты!DW898</f>
        <v>0</v>
      </c>
      <c r="DX898" s="248">
        <f>УсловияРасчеты!DX898</f>
        <v>0</v>
      </c>
      <c r="DY898" s="248">
        <f>УсловияРасчеты!DY898</f>
        <v>0</v>
      </c>
      <c r="DZ898" s="248">
        <f>УсловияРасчеты!DZ898</f>
        <v>0</v>
      </c>
      <c r="EA898" s="248">
        <f>УсловияРасчеты!EA898</f>
        <v>0</v>
      </c>
      <c r="EB898" s="248">
        <f>УсловияРасчеты!EB898</f>
        <v>0</v>
      </c>
      <c r="EC898" s="248">
        <f>УсловияРасчеты!EC898</f>
        <v>0</v>
      </c>
      <c r="ED898" s="248">
        <f>УсловияРасчеты!ED898</f>
        <v>0</v>
      </c>
      <c r="EE898" s="248">
        <f>УсловияРасчеты!EE898</f>
        <v>0</v>
      </c>
      <c r="EF898" s="248">
        <f>УсловияРасчеты!EF898</f>
        <v>0</v>
      </c>
      <c r="EG898" s="248">
        <f>УсловияРасчеты!EG898</f>
        <v>0</v>
      </c>
      <c r="EH898" s="248">
        <f>УсловияРасчеты!EH898</f>
        <v>0</v>
      </c>
      <c r="EI898" s="248">
        <f>УсловияРасчеты!EI898</f>
        <v>0</v>
      </c>
      <c r="EJ898" s="248">
        <f>УсловияРасчеты!EJ898</f>
        <v>0</v>
      </c>
      <c r="EK898" s="248">
        <f>УсловияРасчеты!EK898</f>
        <v>0</v>
      </c>
      <c r="EL898" s="248">
        <f>УсловияРасчеты!EL898</f>
        <v>0</v>
      </c>
      <c r="EM898" s="248">
        <f>УсловияРасчеты!EM898</f>
        <v>0</v>
      </c>
      <c r="EN898" s="248">
        <f>УсловияРасчеты!EN898</f>
        <v>0</v>
      </c>
      <c r="EO898" s="248">
        <f>УсловияРасчеты!EO898</f>
        <v>0</v>
      </c>
      <c r="EP898" s="248">
        <f>УсловияРасчеты!EP898</f>
        <v>0</v>
      </c>
      <c r="EQ898" s="248">
        <f>УсловияРасчеты!EQ898</f>
        <v>0</v>
      </c>
      <c r="ER898" s="248">
        <f>УсловияРасчеты!ER898</f>
        <v>0</v>
      </c>
      <c r="ES898" s="248">
        <f>УсловияРасчеты!ES898</f>
        <v>0</v>
      </c>
      <c r="ET898" s="248">
        <f>УсловияРасчеты!ET898</f>
        <v>0</v>
      </c>
      <c r="EU898" s="248">
        <f>УсловияРасчеты!EU898</f>
        <v>0</v>
      </c>
      <c r="EV898" s="248">
        <f>УсловияРасчеты!EV898</f>
        <v>0</v>
      </c>
      <c r="EW898" s="248">
        <f>УсловияРасчеты!EW898</f>
        <v>0</v>
      </c>
      <c r="EX898" s="248">
        <f>УсловияРасчеты!EX898</f>
        <v>0</v>
      </c>
      <c r="EY898" s="248">
        <f>УсловияРасчеты!EY898</f>
        <v>0</v>
      </c>
      <c r="EZ898" s="248">
        <f>УсловияРасчеты!EZ898</f>
        <v>0</v>
      </c>
      <c r="FA898" s="248">
        <f>УсловияРасчеты!FA898</f>
        <v>0</v>
      </c>
      <c r="FB898" s="248">
        <f>УсловияРасчеты!FB898</f>
        <v>0</v>
      </c>
      <c r="FC898" s="248">
        <f>УсловияРасчеты!FC898</f>
        <v>0</v>
      </c>
      <c r="FD898" s="248">
        <f>УсловияРасчеты!FD898</f>
        <v>0</v>
      </c>
      <c r="FE898" s="233"/>
      <c r="FF898" s="233"/>
    </row>
    <row r="899" spans="1:162" s="244" customFormat="1" ht="10.199999999999999">
      <c r="A899" s="233"/>
      <c r="B899" s="234" t="s">
        <v>115</v>
      </c>
      <c r="C899" s="233"/>
      <c r="D899" s="234"/>
      <c r="E899" s="275"/>
      <c r="F899" s="116"/>
      <c r="G899" s="236"/>
      <c r="H899" s="233"/>
      <c r="I899" s="233" t="str">
        <f t="shared" ref="I899:I906" si="1423">$I$145</f>
        <v>Долевая структура себестоимости 1 ед. готовой продукции</v>
      </c>
      <c r="J899" s="233"/>
      <c r="K899" s="233"/>
      <c r="L899" s="233"/>
      <c r="M899" s="237"/>
      <c r="N899" s="238">
        <f t="shared" si="1422"/>
        <v>0</v>
      </c>
      <c r="O899" s="233"/>
      <c r="P899" s="233"/>
      <c r="Q899" s="233" t="s">
        <v>15</v>
      </c>
      <c r="R899" s="233"/>
      <c r="S899" s="240"/>
      <c r="T899" s="238">
        <f>IF(T878="",справочники!$P$9,T878)</f>
        <v>0</v>
      </c>
      <c r="U899" s="240"/>
      <c r="V899" s="240"/>
      <c r="W899" s="240"/>
      <c r="X899" s="241"/>
      <c r="Y899" s="236"/>
      <c r="Z899" s="242"/>
      <c r="AA899" s="248">
        <f>УсловияРасчеты!AA899</f>
        <v>0</v>
      </c>
      <c r="AB899" s="248">
        <f>УсловияРасчеты!AB899</f>
        <v>0</v>
      </c>
      <c r="AC899" s="248">
        <f>УсловияРасчеты!AC899</f>
        <v>0</v>
      </c>
      <c r="AD899" s="248">
        <f>УсловияРасчеты!AD899</f>
        <v>0</v>
      </c>
      <c r="AE899" s="248">
        <f>УсловияРасчеты!AE899</f>
        <v>0</v>
      </c>
      <c r="AF899" s="248">
        <f>УсловияРасчеты!AF899</f>
        <v>0</v>
      </c>
      <c r="AG899" s="248">
        <f>УсловияРасчеты!AG899</f>
        <v>0</v>
      </c>
      <c r="AH899" s="248">
        <f>УсловияРасчеты!AH899</f>
        <v>0</v>
      </c>
      <c r="AI899" s="248">
        <f>УсловияРасчеты!AI899</f>
        <v>0</v>
      </c>
      <c r="AJ899" s="248">
        <f>УсловияРасчеты!AJ899</f>
        <v>0</v>
      </c>
      <c r="AK899" s="248">
        <f>УсловияРасчеты!AK899</f>
        <v>0</v>
      </c>
      <c r="AL899" s="248">
        <f>УсловияРасчеты!AL899</f>
        <v>0</v>
      </c>
      <c r="AM899" s="248">
        <f>УсловияРасчеты!AM899</f>
        <v>0</v>
      </c>
      <c r="AN899" s="248">
        <f>УсловияРасчеты!AN899</f>
        <v>0</v>
      </c>
      <c r="AO899" s="248">
        <f>УсловияРасчеты!AO899</f>
        <v>0</v>
      </c>
      <c r="AP899" s="248">
        <f>УсловияРасчеты!AP899</f>
        <v>0</v>
      </c>
      <c r="AQ899" s="248">
        <f>УсловияРасчеты!AQ899</f>
        <v>0</v>
      </c>
      <c r="AR899" s="248">
        <f>УсловияРасчеты!AR899</f>
        <v>0</v>
      </c>
      <c r="AS899" s="248">
        <f>УсловияРасчеты!AS899</f>
        <v>0</v>
      </c>
      <c r="AT899" s="248">
        <f>УсловияРасчеты!AT899</f>
        <v>0</v>
      </c>
      <c r="AU899" s="248">
        <f>УсловияРасчеты!AU899</f>
        <v>0</v>
      </c>
      <c r="AV899" s="248">
        <f>УсловияРасчеты!AV899</f>
        <v>0</v>
      </c>
      <c r="AW899" s="248">
        <f>УсловияРасчеты!AW899</f>
        <v>0</v>
      </c>
      <c r="AX899" s="248">
        <f>УсловияРасчеты!AX899</f>
        <v>0</v>
      </c>
      <c r="AY899" s="248">
        <f>УсловияРасчеты!AY899</f>
        <v>0</v>
      </c>
      <c r="AZ899" s="248">
        <f>УсловияРасчеты!AZ899</f>
        <v>0</v>
      </c>
      <c r="BA899" s="248">
        <f>УсловияРасчеты!BA899</f>
        <v>0</v>
      </c>
      <c r="BB899" s="248">
        <f>УсловияРасчеты!BB899</f>
        <v>0</v>
      </c>
      <c r="BC899" s="248">
        <f>УсловияРасчеты!BC899</f>
        <v>0</v>
      </c>
      <c r="BD899" s="248">
        <f>УсловияРасчеты!BD899</f>
        <v>0</v>
      </c>
      <c r="BE899" s="248">
        <f>УсловияРасчеты!BE899</f>
        <v>0</v>
      </c>
      <c r="BF899" s="248">
        <f>УсловияРасчеты!BF899</f>
        <v>0</v>
      </c>
      <c r="BG899" s="248">
        <f>УсловияРасчеты!BG899</f>
        <v>0</v>
      </c>
      <c r="BH899" s="248">
        <f>УсловияРасчеты!BH899</f>
        <v>0</v>
      </c>
      <c r="BI899" s="248">
        <f>УсловияРасчеты!BI899</f>
        <v>0</v>
      </c>
      <c r="BJ899" s="248">
        <f>УсловияРасчеты!BJ899</f>
        <v>0</v>
      </c>
      <c r="BK899" s="248">
        <f>УсловияРасчеты!BK899</f>
        <v>0</v>
      </c>
      <c r="BL899" s="248">
        <f>УсловияРасчеты!BL899</f>
        <v>0</v>
      </c>
      <c r="BM899" s="248">
        <f>УсловияРасчеты!BM899</f>
        <v>0</v>
      </c>
      <c r="BN899" s="248">
        <f>УсловияРасчеты!BN899</f>
        <v>0</v>
      </c>
      <c r="BO899" s="248">
        <f>УсловияРасчеты!BO899</f>
        <v>0</v>
      </c>
      <c r="BP899" s="248">
        <f>УсловияРасчеты!BP899</f>
        <v>0</v>
      </c>
      <c r="BQ899" s="248">
        <f>УсловияРасчеты!BQ899</f>
        <v>0</v>
      </c>
      <c r="BR899" s="248">
        <f>УсловияРасчеты!BR899</f>
        <v>0</v>
      </c>
      <c r="BS899" s="248">
        <f>УсловияРасчеты!BS899</f>
        <v>0</v>
      </c>
      <c r="BT899" s="248">
        <f>УсловияРасчеты!BT899</f>
        <v>0</v>
      </c>
      <c r="BU899" s="248">
        <f>УсловияРасчеты!BU899</f>
        <v>0</v>
      </c>
      <c r="BV899" s="248">
        <f>УсловияРасчеты!BV899</f>
        <v>0</v>
      </c>
      <c r="BW899" s="248">
        <f>УсловияРасчеты!BW899</f>
        <v>0</v>
      </c>
      <c r="BX899" s="248">
        <f>УсловияРасчеты!BX899</f>
        <v>0</v>
      </c>
      <c r="BY899" s="248">
        <f>УсловияРасчеты!BY899</f>
        <v>0</v>
      </c>
      <c r="BZ899" s="248">
        <f>УсловияРасчеты!BZ899</f>
        <v>0</v>
      </c>
      <c r="CA899" s="248">
        <f>УсловияРасчеты!CA899</f>
        <v>0</v>
      </c>
      <c r="CB899" s="248">
        <f>УсловияРасчеты!CB899</f>
        <v>0</v>
      </c>
      <c r="CC899" s="248">
        <f>УсловияРасчеты!CC899</f>
        <v>0</v>
      </c>
      <c r="CD899" s="248">
        <f>УсловияРасчеты!CD899</f>
        <v>0</v>
      </c>
      <c r="CE899" s="248">
        <f>УсловияРасчеты!CE899</f>
        <v>0</v>
      </c>
      <c r="CF899" s="248">
        <f>УсловияРасчеты!CF899</f>
        <v>0</v>
      </c>
      <c r="CG899" s="248">
        <f>УсловияРасчеты!CG899</f>
        <v>0</v>
      </c>
      <c r="CH899" s="248">
        <f>УсловияРасчеты!CH899</f>
        <v>0</v>
      </c>
      <c r="CI899" s="248">
        <f>УсловияРасчеты!CI899</f>
        <v>0</v>
      </c>
      <c r="CJ899" s="248">
        <f>УсловияРасчеты!CJ899</f>
        <v>0</v>
      </c>
      <c r="CK899" s="248">
        <f>УсловияРасчеты!CK899</f>
        <v>0</v>
      </c>
      <c r="CL899" s="248">
        <f>УсловияРасчеты!CL899</f>
        <v>0</v>
      </c>
      <c r="CM899" s="248">
        <f>УсловияРасчеты!CM899</f>
        <v>0</v>
      </c>
      <c r="CN899" s="248">
        <f>УсловияРасчеты!CN899</f>
        <v>0</v>
      </c>
      <c r="CO899" s="248">
        <f>УсловияРасчеты!CO899</f>
        <v>0</v>
      </c>
      <c r="CP899" s="248">
        <f>УсловияРасчеты!CP899</f>
        <v>0</v>
      </c>
      <c r="CQ899" s="248">
        <f>УсловияРасчеты!CQ899</f>
        <v>0</v>
      </c>
      <c r="CR899" s="248">
        <f>УсловияРасчеты!CR899</f>
        <v>0</v>
      </c>
      <c r="CS899" s="248">
        <f>УсловияРасчеты!CS899</f>
        <v>0</v>
      </c>
      <c r="CT899" s="248">
        <f>УсловияРасчеты!CT899</f>
        <v>0</v>
      </c>
      <c r="CU899" s="248">
        <f>УсловияРасчеты!CU899</f>
        <v>0</v>
      </c>
      <c r="CV899" s="248">
        <f>УсловияРасчеты!CV899</f>
        <v>0</v>
      </c>
      <c r="CW899" s="248">
        <f>УсловияРасчеты!CW899</f>
        <v>0</v>
      </c>
      <c r="CX899" s="248">
        <f>УсловияРасчеты!CX899</f>
        <v>0</v>
      </c>
      <c r="CY899" s="248">
        <f>УсловияРасчеты!CY899</f>
        <v>0</v>
      </c>
      <c r="CZ899" s="248">
        <f>УсловияРасчеты!CZ899</f>
        <v>0</v>
      </c>
      <c r="DA899" s="248">
        <f>УсловияРасчеты!DA899</f>
        <v>0</v>
      </c>
      <c r="DB899" s="248">
        <f>УсловияРасчеты!DB899</f>
        <v>0</v>
      </c>
      <c r="DC899" s="248">
        <f>УсловияРасчеты!DC899</f>
        <v>0</v>
      </c>
      <c r="DD899" s="248">
        <f>УсловияРасчеты!DD899</f>
        <v>0</v>
      </c>
      <c r="DE899" s="248">
        <f>УсловияРасчеты!DE899</f>
        <v>0</v>
      </c>
      <c r="DF899" s="248">
        <f>УсловияРасчеты!DF899</f>
        <v>0</v>
      </c>
      <c r="DG899" s="248">
        <f>УсловияРасчеты!DG899</f>
        <v>0</v>
      </c>
      <c r="DH899" s="248">
        <f>УсловияРасчеты!DH899</f>
        <v>0</v>
      </c>
      <c r="DI899" s="248">
        <f>УсловияРасчеты!DI899</f>
        <v>0</v>
      </c>
      <c r="DJ899" s="248">
        <f>УсловияРасчеты!DJ899</f>
        <v>0</v>
      </c>
      <c r="DK899" s="248">
        <f>УсловияРасчеты!DK899</f>
        <v>0</v>
      </c>
      <c r="DL899" s="248">
        <f>УсловияРасчеты!DL899</f>
        <v>0</v>
      </c>
      <c r="DM899" s="248">
        <f>УсловияРасчеты!DM899</f>
        <v>0</v>
      </c>
      <c r="DN899" s="248">
        <f>УсловияРасчеты!DN899</f>
        <v>0</v>
      </c>
      <c r="DO899" s="248">
        <f>УсловияРасчеты!DO899</f>
        <v>0</v>
      </c>
      <c r="DP899" s="248">
        <f>УсловияРасчеты!DP899</f>
        <v>0</v>
      </c>
      <c r="DQ899" s="248">
        <f>УсловияРасчеты!DQ899</f>
        <v>0</v>
      </c>
      <c r="DR899" s="248">
        <f>УсловияРасчеты!DR899</f>
        <v>0</v>
      </c>
      <c r="DS899" s="248">
        <f>УсловияРасчеты!DS899</f>
        <v>0</v>
      </c>
      <c r="DT899" s="248">
        <f>УсловияРасчеты!DT899</f>
        <v>0</v>
      </c>
      <c r="DU899" s="248">
        <f>УсловияРасчеты!DU899</f>
        <v>0</v>
      </c>
      <c r="DV899" s="248">
        <f>УсловияРасчеты!DV899</f>
        <v>0</v>
      </c>
      <c r="DW899" s="248">
        <f>УсловияРасчеты!DW899</f>
        <v>0</v>
      </c>
      <c r="DX899" s="248">
        <f>УсловияРасчеты!DX899</f>
        <v>0</v>
      </c>
      <c r="DY899" s="248">
        <f>УсловияРасчеты!DY899</f>
        <v>0</v>
      </c>
      <c r="DZ899" s="248">
        <f>УсловияРасчеты!DZ899</f>
        <v>0</v>
      </c>
      <c r="EA899" s="248">
        <f>УсловияРасчеты!EA899</f>
        <v>0</v>
      </c>
      <c r="EB899" s="248">
        <f>УсловияРасчеты!EB899</f>
        <v>0</v>
      </c>
      <c r="EC899" s="248">
        <f>УсловияРасчеты!EC899</f>
        <v>0</v>
      </c>
      <c r="ED899" s="248">
        <f>УсловияРасчеты!ED899</f>
        <v>0</v>
      </c>
      <c r="EE899" s="248">
        <f>УсловияРасчеты!EE899</f>
        <v>0</v>
      </c>
      <c r="EF899" s="248">
        <f>УсловияРасчеты!EF899</f>
        <v>0</v>
      </c>
      <c r="EG899" s="248">
        <f>УсловияРасчеты!EG899</f>
        <v>0</v>
      </c>
      <c r="EH899" s="248">
        <f>УсловияРасчеты!EH899</f>
        <v>0</v>
      </c>
      <c r="EI899" s="248">
        <f>УсловияРасчеты!EI899</f>
        <v>0</v>
      </c>
      <c r="EJ899" s="248">
        <f>УсловияРасчеты!EJ899</f>
        <v>0</v>
      </c>
      <c r="EK899" s="248">
        <f>УсловияРасчеты!EK899</f>
        <v>0</v>
      </c>
      <c r="EL899" s="248">
        <f>УсловияРасчеты!EL899</f>
        <v>0</v>
      </c>
      <c r="EM899" s="248">
        <f>УсловияРасчеты!EM899</f>
        <v>0</v>
      </c>
      <c r="EN899" s="248">
        <f>УсловияРасчеты!EN899</f>
        <v>0</v>
      </c>
      <c r="EO899" s="248">
        <f>УсловияРасчеты!EO899</f>
        <v>0</v>
      </c>
      <c r="EP899" s="248">
        <f>УсловияРасчеты!EP899</f>
        <v>0</v>
      </c>
      <c r="EQ899" s="248">
        <f>УсловияРасчеты!EQ899</f>
        <v>0</v>
      </c>
      <c r="ER899" s="248">
        <f>УсловияРасчеты!ER899</f>
        <v>0</v>
      </c>
      <c r="ES899" s="248">
        <f>УсловияРасчеты!ES899</f>
        <v>0</v>
      </c>
      <c r="ET899" s="248">
        <f>УсловияРасчеты!ET899</f>
        <v>0</v>
      </c>
      <c r="EU899" s="248">
        <f>УсловияРасчеты!EU899</f>
        <v>0</v>
      </c>
      <c r="EV899" s="248">
        <f>УсловияРасчеты!EV899</f>
        <v>0</v>
      </c>
      <c r="EW899" s="248">
        <f>УсловияРасчеты!EW899</f>
        <v>0</v>
      </c>
      <c r="EX899" s="248">
        <f>УсловияРасчеты!EX899</f>
        <v>0</v>
      </c>
      <c r="EY899" s="248">
        <f>УсловияРасчеты!EY899</f>
        <v>0</v>
      </c>
      <c r="EZ899" s="248">
        <f>УсловияРасчеты!EZ899</f>
        <v>0</v>
      </c>
      <c r="FA899" s="248">
        <f>УсловияРасчеты!FA899</f>
        <v>0</v>
      </c>
      <c r="FB899" s="248">
        <f>УсловияРасчеты!FB899</f>
        <v>0</v>
      </c>
      <c r="FC899" s="248">
        <f>УсловияРасчеты!FC899</f>
        <v>0</v>
      </c>
      <c r="FD899" s="248">
        <f>УсловияРасчеты!FD899</f>
        <v>0</v>
      </c>
      <c r="FE899" s="233"/>
      <c r="FF899" s="233"/>
    </row>
    <row r="900" spans="1:162" s="244" customFormat="1" ht="10.199999999999999">
      <c r="A900" s="233"/>
      <c r="B900" s="250" t="s">
        <v>121</v>
      </c>
      <c r="C900" s="235"/>
      <c r="D900" s="234"/>
      <c r="E900" s="275"/>
      <c r="F900" s="116"/>
      <c r="G900" s="236"/>
      <c r="H900" s="233"/>
      <c r="I900" s="233" t="str">
        <f t="shared" si="1423"/>
        <v>Долевая структура себестоимости 1 ед. готовой продукции</v>
      </c>
      <c r="J900" s="233"/>
      <c r="K900" s="233"/>
      <c r="L900" s="233"/>
      <c r="M900" s="237"/>
      <c r="N900" s="238">
        <f t="shared" si="1422"/>
        <v>0</v>
      </c>
      <c r="O900" s="233"/>
      <c r="P900" s="233"/>
      <c r="Q900" s="233" t="s">
        <v>15</v>
      </c>
      <c r="R900" s="233"/>
      <c r="S900" s="240"/>
      <c r="T900" s="238">
        <f>IF(T879="",справочники!$P$9,T879)</f>
        <v>0</v>
      </c>
      <c r="U900" s="240"/>
      <c r="V900" s="240"/>
      <c r="W900" s="240"/>
      <c r="X900" s="241"/>
      <c r="Y900" s="236"/>
      <c r="Z900" s="242"/>
      <c r="AA900" s="248">
        <f>УсловияРасчеты!AA900</f>
        <v>0</v>
      </c>
      <c r="AB900" s="248">
        <f>УсловияРасчеты!AB900</f>
        <v>0</v>
      </c>
      <c r="AC900" s="248">
        <f>УсловияРасчеты!AC900</f>
        <v>0</v>
      </c>
      <c r="AD900" s="248">
        <f>УсловияРасчеты!AD900</f>
        <v>0</v>
      </c>
      <c r="AE900" s="248">
        <f>УсловияРасчеты!AE900</f>
        <v>0</v>
      </c>
      <c r="AF900" s="248">
        <f>УсловияРасчеты!AF900</f>
        <v>0</v>
      </c>
      <c r="AG900" s="248">
        <f>УсловияРасчеты!AG900</f>
        <v>0</v>
      </c>
      <c r="AH900" s="248">
        <f>УсловияРасчеты!AH900</f>
        <v>0</v>
      </c>
      <c r="AI900" s="248">
        <f>УсловияРасчеты!AI900</f>
        <v>0</v>
      </c>
      <c r="AJ900" s="248">
        <f>УсловияРасчеты!AJ900</f>
        <v>0</v>
      </c>
      <c r="AK900" s="248">
        <f>УсловияРасчеты!AK900</f>
        <v>0</v>
      </c>
      <c r="AL900" s="248">
        <f>УсловияРасчеты!AL900</f>
        <v>0</v>
      </c>
      <c r="AM900" s="248">
        <f>УсловияРасчеты!AM900</f>
        <v>0</v>
      </c>
      <c r="AN900" s="248">
        <f>УсловияРасчеты!AN900</f>
        <v>0</v>
      </c>
      <c r="AO900" s="248">
        <f>УсловияРасчеты!AO900</f>
        <v>0</v>
      </c>
      <c r="AP900" s="248">
        <f>УсловияРасчеты!AP900</f>
        <v>0</v>
      </c>
      <c r="AQ900" s="248">
        <f>УсловияРасчеты!AQ900</f>
        <v>0</v>
      </c>
      <c r="AR900" s="248">
        <f>УсловияРасчеты!AR900</f>
        <v>0</v>
      </c>
      <c r="AS900" s="248">
        <f>УсловияРасчеты!AS900</f>
        <v>0</v>
      </c>
      <c r="AT900" s="248">
        <f>УсловияРасчеты!AT900</f>
        <v>0</v>
      </c>
      <c r="AU900" s="248">
        <f>УсловияРасчеты!AU900</f>
        <v>0</v>
      </c>
      <c r="AV900" s="248">
        <f>УсловияРасчеты!AV900</f>
        <v>0</v>
      </c>
      <c r="AW900" s="248">
        <f>УсловияРасчеты!AW900</f>
        <v>0</v>
      </c>
      <c r="AX900" s="248">
        <f>УсловияРасчеты!AX900</f>
        <v>0</v>
      </c>
      <c r="AY900" s="248">
        <f>УсловияРасчеты!AY900</f>
        <v>0</v>
      </c>
      <c r="AZ900" s="248">
        <f>УсловияРасчеты!AZ900</f>
        <v>0</v>
      </c>
      <c r="BA900" s="248">
        <f>УсловияРасчеты!BA900</f>
        <v>0</v>
      </c>
      <c r="BB900" s="248">
        <f>УсловияРасчеты!BB900</f>
        <v>0</v>
      </c>
      <c r="BC900" s="248">
        <f>УсловияРасчеты!BC900</f>
        <v>0</v>
      </c>
      <c r="BD900" s="248">
        <f>УсловияРасчеты!BD900</f>
        <v>0</v>
      </c>
      <c r="BE900" s="248">
        <f>УсловияРасчеты!BE900</f>
        <v>0</v>
      </c>
      <c r="BF900" s="248">
        <f>УсловияРасчеты!BF900</f>
        <v>0</v>
      </c>
      <c r="BG900" s="248">
        <f>УсловияРасчеты!BG900</f>
        <v>0</v>
      </c>
      <c r="BH900" s="248">
        <f>УсловияРасчеты!BH900</f>
        <v>0</v>
      </c>
      <c r="BI900" s="248">
        <f>УсловияРасчеты!BI900</f>
        <v>0</v>
      </c>
      <c r="BJ900" s="248">
        <f>УсловияРасчеты!BJ900</f>
        <v>0</v>
      </c>
      <c r="BK900" s="248">
        <f>УсловияРасчеты!BK900</f>
        <v>0</v>
      </c>
      <c r="BL900" s="248">
        <f>УсловияРасчеты!BL900</f>
        <v>0</v>
      </c>
      <c r="BM900" s="248">
        <f>УсловияРасчеты!BM900</f>
        <v>0</v>
      </c>
      <c r="BN900" s="248">
        <f>УсловияРасчеты!BN900</f>
        <v>0</v>
      </c>
      <c r="BO900" s="248">
        <f>УсловияРасчеты!BO900</f>
        <v>0</v>
      </c>
      <c r="BP900" s="248">
        <f>УсловияРасчеты!BP900</f>
        <v>0</v>
      </c>
      <c r="BQ900" s="248">
        <f>УсловияРасчеты!BQ900</f>
        <v>0</v>
      </c>
      <c r="BR900" s="248">
        <f>УсловияРасчеты!BR900</f>
        <v>0</v>
      </c>
      <c r="BS900" s="248">
        <f>УсловияРасчеты!BS900</f>
        <v>0</v>
      </c>
      <c r="BT900" s="248">
        <f>УсловияРасчеты!BT900</f>
        <v>0</v>
      </c>
      <c r="BU900" s="248">
        <f>УсловияРасчеты!BU900</f>
        <v>0</v>
      </c>
      <c r="BV900" s="248">
        <f>УсловияРасчеты!BV900</f>
        <v>0</v>
      </c>
      <c r="BW900" s="248">
        <f>УсловияРасчеты!BW900</f>
        <v>0</v>
      </c>
      <c r="BX900" s="248">
        <f>УсловияРасчеты!BX900</f>
        <v>0</v>
      </c>
      <c r="BY900" s="248">
        <f>УсловияРасчеты!BY900</f>
        <v>0</v>
      </c>
      <c r="BZ900" s="248">
        <f>УсловияРасчеты!BZ900</f>
        <v>0</v>
      </c>
      <c r="CA900" s="248">
        <f>УсловияРасчеты!CA900</f>
        <v>0</v>
      </c>
      <c r="CB900" s="248">
        <f>УсловияРасчеты!CB900</f>
        <v>0</v>
      </c>
      <c r="CC900" s="248">
        <f>УсловияРасчеты!CC900</f>
        <v>0</v>
      </c>
      <c r="CD900" s="248">
        <f>УсловияРасчеты!CD900</f>
        <v>0</v>
      </c>
      <c r="CE900" s="248">
        <f>УсловияРасчеты!CE900</f>
        <v>0</v>
      </c>
      <c r="CF900" s="248">
        <f>УсловияРасчеты!CF900</f>
        <v>0</v>
      </c>
      <c r="CG900" s="248">
        <f>УсловияРасчеты!CG900</f>
        <v>0</v>
      </c>
      <c r="CH900" s="248">
        <f>УсловияРасчеты!CH900</f>
        <v>0</v>
      </c>
      <c r="CI900" s="248">
        <f>УсловияРасчеты!CI900</f>
        <v>0</v>
      </c>
      <c r="CJ900" s="248">
        <f>УсловияРасчеты!CJ900</f>
        <v>0</v>
      </c>
      <c r="CK900" s="248">
        <f>УсловияРасчеты!CK900</f>
        <v>0</v>
      </c>
      <c r="CL900" s="248">
        <f>УсловияРасчеты!CL900</f>
        <v>0</v>
      </c>
      <c r="CM900" s="248">
        <f>УсловияРасчеты!CM900</f>
        <v>0</v>
      </c>
      <c r="CN900" s="248">
        <f>УсловияРасчеты!CN900</f>
        <v>0</v>
      </c>
      <c r="CO900" s="248">
        <f>УсловияРасчеты!CO900</f>
        <v>0</v>
      </c>
      <c r="CP900" s="248">
        <f>УсловияРасчеты!CP900</f>
        <v>0</v>
      </c>
      <c r="CQ900" s="248">
        <f>УсловияРасчеты!CQ900</f>
        <v>0</v>
      </c>
      <c r="CR900" s="248">
        <f>УсловияРасчеты!CR900</f>
        <v>0</v>
      </c>
      <c r="CS900" s="248">
        <f>УсловияРасчеты!CS900</f>
        <v>0</v>
      </c>
      <c r="CT900" s="248">
        <f>УсловияРасчеты!CT900</f>
        <v>0</v>
      </c>
      <c r="CU900" s="248">
        <f>УсловияРасчеты!CU900</f>
        <v>0</v>
      </c>
      <c r="CV900" s="248">
        <f>УсловияРасчеты!CV900</f>
        <v>0</v>
      </c>
      <c r="CW900" s="248">
        <f>УсловияРасчеты!CW900</f>
        <v>0</v>
      </c>
      <c r="CX900" s="248">
        <f>УсловияРасчеты!CX900</f>
        <v>0</v>
      </c>
      <c r="CY900" s="248">
        <f>УсловияРасчеты!CY900</f>
        <v>0</v>
      </c>
      <c r="CZ900" s="248">
        <f>УсловияРасчеты!CZ900</f>
        <v>0</v>
      </c>
      <c r="DA900" s="248">
        <f>УсловияРасчеты!DA900</f>
        <v>0</v>
      </c>
      <c r="DB900" s="248">
        <f>УсловияРасчеты!DB900</f>
        <v>0</v>
      </c>
      <c r="DC900" s="248">
        <f>УсловияРасчеты!DC900</f>
        <v>0</v>
      </c>
      <c r="DD900" s="248">
        <f>УсловияРасчеты!DD900</f>
        <v>0</v>
      </c>
      <c r="DE900" s="248">
        <f>УсловияРасчеты!DE900</f>
        <v>0</v>
      </c>
      <c r="DF900" s="248">
        <f>УсловияРасчеты!DF900</f>
        <v>0</v>
      </c>
      <c r="DG900" s="248">
        <f>УсловияРасчеты!DG900</f>
        <v>0</v>
      </c>
      <c r="DH900" s="248">
        <f>УсловияРасчеты!DH900</f>
        <v>0</v>
      </c>
      <c r="DI900" s="248">
        <f>УсловияРасчеты!DI900</f>
        <v>0</v>
      </c>
      <c r="DJ900" s="248">
        <f>УсловияРасчеты!DJ900</f>
        <v>0</v>
      </c>
      <c r="DK900" s="248">
        <f>УсловияРасчеты!DK900</f>
        <v>0</v>
      </c>
      <c r="DL900" s="248">
        <f>УсловияРасчеты!DL900</f>
        <v>0</v>
      </c>
      <c r="DM900" s="248">
        <f>УсловияРасчеты!DM900</f>
        <v>0</v>
      </c>
      <c r="DN900" s="248">
        <f>УсловияРасчеты!DN900</f>
        <v>0</v>
      </c>
      <c r="DO900" s="248">
        <f>УсловияРасчеты!DO900</f>
        <v>0</v>
      </c>
      <c r="DP900" s="248">
        <f>УсловияРасчеты!DP900</f>
        <v>0</v>
      </c>
      <c r="DQ900" s="248">
        <f>УсловияРасчеты!DQ900</f>
        <v>0</v>
      </c>
      <c r="DR900" s="248">
        <f>УсловияРасчеты!DR900</f>
        <v>0</v>
      </c>
      <c r="DS900" s="248">
        <f>УсловияРасчеты!DS900</f>
        <v>0</v>
      </c>
      <c r="DT900" s="248">
        <f>УсловияРасчеты!DT900</f>
        <v>0</v>
      </c>
      <c r="DU900" s="248">
        <f>УсловияРасчеты!DU900</f>
        <v>0</v>
      </c>
      <c r="DV900" s="248">
        <f>УсловияРасчеты!DV900</f>
        <v>0</v>
      </c>
      <c r="DW900" s="248">
        <f>УсловияРасчеты!DW900</f>
        <v>0</v>
      </c>
      <c r="DX900" s="248">
        <f>УсловияРасчеты!DX900</f>
        <v>0</v>
      </c>
      <c r="DY900" s="248">
        <f>УсловияРасчеты!DY900</f>
        <v>0</v>
      </c>
      <c r="DZ900" s="248">
        <f>УсловияРасчеты!DZ900</f>
        <v>0</v>
      </c>
      <c r="EA900" s="248">
        <f>УсловияРасчеты!EA900</f>
        <v>0</v>
      </c>
      <c r="EB900" s="248">
        <f>УсловияРасчеты!EB900</f>
        <v>0</v>
      </c>
      <c r="EC900" s="248">
        <f>УсловияРасчеты!EC900</f>
        <v>0</v>
      </c>
      <c r="ED900" s="248">
        <f>УсловияРасчеты!ED900</f>
        <v>0</v>
      </c>
      <c r="EE900" s="248">
        <f>УсловияРасчеты!EE900</f>
        <v>0</v>
      </c>
      <c r="EF900" s="248">
        <f>УсловияРасчеты!EF900</f>
        <v>0</v>
      </c>
      <c r="EG900" s="248">
        <f>УсловияРасчеты!EG900</f>
        <v>0</v>
      </c>
      <c r="EH900" s="248">
        <f>УсловияРасчеты!EH900</f>
        <v>0</v>
      </c>
      <c r="EI900" s="248">
        <f>УсловияРасчеты!EI900</f>
        <v>0</v>
      </c>
      <c r="EJ900" s="248">
        <f>УсловияРасчеты!EJ900</f>
        <v>0</v>
      </c>
      <c r="EK900" s="248">
        <f>УсловияРасчеты!EK900</f>
        <v>0</v>
      </c>
      <c r="EL900" s="248">
        <f>УсловияРасчеты!EL900</f>
        <v>0</v>
      </c>
      <c r="EM900" s="248">
        <f>УсловияРасчеты!EM900</f>
        <v>0</v>
      </c>
      <c r="EN900" s="248">
        <f>УсловияРасчеты!EN900</f>
        <v>0</v>
      </c>
      <c r="EO900" s="248">
        <f>УсловияРасчеты!EO900</f>
        <v>0</v>
      </c>
      <c r="EP900" s="248">
        <f>УсловияРасчеты!EP900</f>
        <v>0</v>
      </c>
      <c r="EQ900" s="248">
        <f>УсловияРасчеты!EQ900</f>
        <v>0</v>
      </c>
      <c r="ER900" s="248">
        <f>УсловияРасчеты!ER900</f>
        <v>0</v>
      </c>
      <c r="ES900" s="248">
        <f>УсловияРасчеты!ES900</f>
        <v>0</v>
      </c>
      <c r="ET900" s="248">
        <f>УсловияРасчеты!ET900</f>
        <v>0</v>
      </c>
      <c r="EU900" s="248">
        <f>УсловияРасчеты!EU900</f>
        <v>0</v>
      </c>
      <c r="EV900" s="248">
        <f>УсловияРасчеты!EV900</f>
        <v>0</v>
      </c>
      <c r="EW900" s="248">
        <f>УсловияРасчеты!EW900</f>
        <v>0</v>
      </c>
      <c r="EX900" s="248">
        <f>УсловияРасчеты!EX900</f>
        <v>0</v>
      </c>
      <c r="EY900" s="248">
        <f>УсловияРасчеты!EY900</f>
        <v>0</v>
      </c>
      <c r="EZ900" s="248">
        <f>УсловияРасчеты!EZ900</f>
        <v>0</v>
      </c>
      <c r="FA900" s="248">
        <f>УсловияРасчеты!FA900</f>
        <v>0</v>
      </c>
      <c r="FB900" s="248">
        <f>УсловияРасчеты!FB900</f>
        <v>0</v>
      </c>
      <c r="FC900" s="248">
        <f>УсловияРасчеты!FC900</f>
        <v>0</v>
      </c>
      <c r="FD900" s="248">
        <f>УсловияРасчеты!FD900</f>
        <v>0</v>
      </c>
      <c r="FE900" s="233"/>
      <c r="FF900" s="233"/>
    </row>
    <row r="901" spans="1:162" s="244" customFormat="1" ht="10.199999999999999">
      <c r="A901" s="233"/>
      <c r="B901" s="250" t="s">
        <v>116</v>
      </c>
      <c r="C901" s="233"/>
      <c r="D901" s="234"/>
      <c r="E901" s="275"/>
      <c r="F901" s="116"/>
      <c r="G901" s="236"/>
      <c r="H901" s="233"/>
      <c r="I901" s="233" t="str">
        <f t="shared" si="1423"/>
        <v>Долевая структура себестоимости 1 ед. готовой продукции</v>
      </c>
      <c r="J901" s="233"/>
      <c r="K901" s="233"/>
      <c r="L901" s="233"/>
      <c r="M901" s="237"/>
      <c r="N901" s="238">
        <f t="shared" si="1422"/>
        <v>0</v>
      </c>
      <c r="O901" s="233"/>
      <c r="P901" s="233"/>
      <c r="Q901" s="233" t="s">
        <v>15</v>
      </c>
      <c r="R901" s="233"/>
      <c r="S901" s="240"/>
      <c r="T901" s="238">
        <f>IF(T880="",справочники!$P$9,T880)</f>
        <v>0</v>
      </c>
      <c r="U901" s="240"/>
      <c r="V901" s="240"/>
      <c r="W901" s="240"/>
      <c r="X901" s="241"/>
      <c r="Y901" s="236"/>
      <c r="Z901" s="242"/>
      <c r="AA901" s="248">
        <f>УсловияРасчеты!AA901</f>
        <v>0</v>
      </c>
      <c r="AB901" s="248">
        <f>УсловияРасчеты!AB901</f>
        <v>0</v>
      </c>
      <c r="AC901" s="248">
        <f>УсловияРасчеты!AC901</f>
        <v>0</v>
      </c>
      <c r="AD901" s="248">
        <f>УсловияРасчеты!AD901</f>
        <v>0</v>
      </c>
      <c r="AE901" s="248">
        <f>УсловияРасчеты!AE901</f>
        <v>0</v>
      </c>
      <c r="AF901" s="248">
        <f>УсловияРасчеты!AF901</f>
        <v>0</v>
      </c>
      <c r="AG901" s="248">
        <f>УсловияРасчеты!AG901</f>
        <v>0</v>
      </c>
      <c r="AH901" s="248">
        <f>УсловияРасчеты!AH901</f>
        <v>0</v>
      </c>
      <c r="AI901" s="248">
        <f>УсловияРасчеты!AI901</f>
        <v>0</v>
      </c>
      <c r="AJ901" s="248">
        <f>УсловияРасчеты!AJ901</f>
        <v>0</v>
      </c>
      <c r="AK901" s="248">
        <f>УсловияРасчеты!AK901</f>
        <v>0</v>
      </c>
      <c r="AL901" s="248">
        <f>УсловияРасчеты!AL901</f>
        <v>0</v>
      </c>
      <c r="AM901" s="248">
        <f>УсловияРасчеты!AM901</f>
        <v>0</v>
      </c>
      <c r="AN901" s="248">
        <f>УсловияРасчеты!AN901</f>
        <v>0</v>
      </c>
      <c r="AO901" s="248">
        <f>УсловияРасчеты!AO901</f>
        <v>0</v>
      </c>
      <c r="AP901" s="248">
        <f>УсловияРасчеты!AP901</f>
        <v>0</v>
      </c>
      <c r="AQ901" s="248">
        <f>УсловияРасчеты!AQ901</f>
        <v>0</v>
      </c>
      <c r="AR901" s="248">
        <f>УсловияРасчеты!AR901</f>
        <v>0</v>
      </c>
      <c r="AS901" s="248">
        <f>УсловияРасчеты!AS901</f>
        <v>0</v>
      </c>
      <c r="AT901" s="248">
        <f>УсловияРасчеты!AT901</f>
        <v>0</v>
      </c>
      <c r="AU901" s="248">
        <f>УсловияРасчеты!AU901</f>
        <v>0</v>
      </c>
      <c r="AV901" s="248">
        <f>УсловияРасчеты!AV901</f>
        <v>0</v>
      </c>
      <c r="AW901" s="248">
        <f>УсловияРасчеты!AW901</f>
        <v>0</v>
      </c>
      <c r="AX901" s="248">
        <f>УсловияРасчеты!AX901</f>
        <v>0</v>
      </c>
      <c r="AY901" s="248">
        <f>УсловияРасчеты!AY901</f>
        <v>0</v>
      </c>
      <c r="AZ901" s="248">
        <f>УсловияРасчеты!AZ901</f>
        <v>0</v>
      </c>
      <c r="BA901" s="248">
        <f>УсловияРасчеты!BA901</f>
        <v>0</v>
      </c>
      <c r="BB901" s="248">
        <f>УсловияРасчеты!BB901</f>
        <v>0</v>
      </c>
      <c r="BC901" s="248">
        <f>УсловияРасчеты!BC901</f>
        <v>0</v>
      </c>
      <c r="BD901" s="248">
        <f>УсловияРасчеты!BD901</f>
        <v>0</v>
      </c>
      <c r="BE901" s="248">
        <f>УсловияРасчеты!BE901</f>
        <v>0</v>
      </c>
      <c r="BF901" s="248">
        <f>УсловияРасчеты!BF901</f>
        <v>0</v>
      </c>
      <c r="BG901" s="248">
        <f>УсловияРасчеты!BG901</f>
        <v>0</v>
      </c>
      <c r="BH901" s="248">
        <f>УсловияРасчеты!BH901</f>
        <v>0</v>
      </c>
      <c r="BI901" s="248">
        <f>УсловияРасчеты!BI901</f>
        <v>0</v>
      </c>
      <c r="BJ901" s="248">
        <f>УсловияРасчеты!BJ901</f>
        <v>0</v>
      </c>
      <c r="BK901" s="248">
        <f>УсловияРасчеты!BK901</f>
        <v>0</v>
      </c>
      <c r="BL901" s="248">
        <f>УсловияРасчеты!BL901</f>
        <v>0</v>
      </c>
      <c r="BM901" s="248">
        <f>УсловияРасчеты!BM901</f>
        <v>0</v>
      </c>
      <c r="BN901" s="248">
        <f>УсловияРасчеты!BN901</f>
        <v>0</v>
      </c>
      <c r="BO901" s="248">
        <f>УсловияРасчеты!BO901</f>
        <v>0</v>
      </c>
      <c r="BP901" s="248">
        <f>УсловияРасчеты!BP901</f>
        <v>0</v>
      </c>
      <c r="BQ901" s="248">
        <f>УсловияРасчеты!BQ901</f>
        <v>0</v>
      </c>
      <c r="BR901" s="248">
        <f>УсловияРасчеты!BR901</f>
        <v>0</v>
      </c>
      <c r="BS901" s="248">
        <f>УсловияРасчеты!BS901</f>
        <v>0</v>
      </c>
      <c r="BT901" s="248">
        <f>УсловияРасчеты!BT901</f>
        <v>0</v>
      </c>
      <c r="BU901" s="248">
        <f>УсловияРасчеты!BU901</f>
        <v>0</v>
      </c>
      <c r="BV901" s="248">
        <f>УсловияРасчеты!BV901</f>
        <v>0</v>
      </c>
      <c r="BW901" s="248">
        <f>УсловияРасчеты!BW901</f>
        <v>0</v>
      </c>
      <c r="BX901" s="248">
        <f>УсловияРасчеты!BX901</f>
        <v>0</v>
      </c>
      <c r="BY901" s="248">
        <f>УсловияРасчеты!BY901</f>
        <v>0</v>
      </c>
      <c r="BZ901" s="248">
        <f>УсловияРасчеты!BZ901</f>
        <v>0</v>
      </c>
      <c r="CA901" s="248">
        <f>УсловияРасчеты!CA901</f>
        <v>0</v>
      </c>
      <c r="CB901" s="248">
        <f>УсловияРасчеты!CB901</f>
        <v>0</v>
      </c>
      <c r="CC901" s="248">
        <f>УсловияРасчеты!CC901</f>
        <v>0</v>
      </c>
      <c r="CD901" s="248">
        <f>УсловияРасчеты!CD901</f>
        <v>0</v>
      </c>
      <c r="CE901" s="248">
        <f>УсловияРасчеты!CE901</f>
        <v>0</v>
      </c>
      <c r="CF901" s="248">
        <f>УсловияРасчеты!CF901</f>
        <v>0</v>
      </c>
      <c r="CG901" s="248">
        <f>УсловияРасчеты!CG901</f>
        <v>0</v>
      </c>
      <c r="CH901" s="248">
        <f>УсловияРасчеты!CH901</f>
        <v>0</v>
      </c>
      <c r="CI901" s="248">
        <f>УсловияРасчеты!CI901</f>
        <v>0</v>
      </c>
      <c r="CJ901" s="248">
        <f>УсловияРасчеты!CJ901</f>
        <v>0</v>
      </c>
      <c r="CK901" s="248">
        <f>УсловияРасчеты!CK901</f>
        <v>0</v>
      </c>
      <c r="CL901" s="248">
        <f>УсловияРасчеты!CL901</f>
        <v>0</v>
      </c>
      <c r="CM901" s="248">
        <f>УсловияРасчеты!CM901</f>
        <v>0</v>
      </c>
      <c r="CN901" s="248">
        <f>УсловияРасчеты!CN901</f>
        <v>0</v>
      </c>
      <c r="CO901" s="248">
        <f>УсловияРасчеты!CO901</f>
        <v>0</v>
      </c>
      <c r="CP901" s="248">
        <f>УсловияРасчеты!CP901</f>
        <v>0</v>
      </c>
      <c r="CQ901" s="248">
        <f>УсловияРасчеты!CQ901</f>
        <v>0</v>
      </c>
      <c r="CR901" s="248">
        <f>УсловияРасчеты!CR901</f>
        <v>0</v>
      </c>
      <c r="CS901" s="248">
        <f>УсловияРасчеты!CS901</f>
        <v>0</v>
      </c>
      <c r="CT901" s="248">
        <f>УсловияРасчеты!CT901</f>
        <v>0</v>
      </c>
      <c r="CU901" s="248">
        <f>УсловияРасчеты!CU901</f>
        <v>0</v>
      </c>
      <c r="CV901" s="248">
        <f>УсловияРасчеты!CV901</f>
        <v>0</v>
      </c>
      <c r="CW901" s="248">
        <f>УсловияРасчеты!CW901</f>
        <v>0</v>
      </c>
      <c r="CX901" s="248">
        <f>УсловияРасчеты!CX901</f>
        <v>0</v>
      </c>
      <c r="CY901" s="248">
        <f>УсловияРасчеты!CY901</f>
        <v>0</v>
      </c>
      <c r="CZ901" s="248">
        <f>УсловияРасчеты!CZ901</f>
        <v>0</v>
      </c>
      <c r="DA901" s="248">
        <f>УсловияРасчеты!DA901</f>
        <v>0</v>
      </c>
      <c r="DB901" s="248">
        <f>УсловияРасчеты!DB901</f>
        <v>0</v>
      </c>
      <c r="DC901" s="248">
        <f>УсловияРасчеты!DC901</f>
        <v>0</v>
      </c>
      <c r="DD901" s="248">
        <f>УсловияРасчеты!DD901</f>
        <v>0</v>
      </c>
      <c r="DE901" s="248">
        <f>УсловияРасчеты!DE901</f>
        <v>0</v>
      </c>
      <c r="DF901" s="248">
        <f>УсловияРасчеты!DF901</f>
        <v>0</v>
      </c>
      <c r="DG901" s="248">
        <f>УсловияРасчеты!DG901</f>
        <v>0</v>
      </c>
      <c r="DH901" s="248">
        <f>УсловияРасчеты!DH901</f>
        <v>0</v>
      </c>
      <c r="DI901" s="248">
        <f>УсловияРасчеты!DI901</f>
        <v>0</v>
      </c>
      <c r="DJ901" s="248">
        <f>УсловияРасчеты!DJ901</f>
        <v>0</v>
      </c>
      <c r="DK901" s="248">
        <f>УсловияРасчеты!DK901</f>
        <v>0</v>
      </c>
      <c r="DL901" s="248">
        <f>УсловияРасчеты!DL901</f>
        <v>0</v>
      </c>
      <c r="DM901" s="248">
        <f>УсловияРасчеты!DM901</f>
        <v>0</v>
      </c>
      <c r="DN901" s="248">
        <f>УсловияРасчеты!DN901</f>
        <v>0</v>
      </c>
      <c r="DO901" s="248">
        <f>УсловияРасчеты!DO901</f>
        <v>0</v>
      </c>
      <c r="DP901" s="248">
        <f>УсловияРасчеты!DP901</f>
        <v>0</v>
      </c>
      <c r="DQ901" s="248">
        <f>УсловияРасчеты!DQ901</f>
        <v>0</v>
      </c>
      <c r="DR901" s="248">
        <f>УсловияРасчеты!DR901</f>
        <v>0</v>
      </c>
      <c r="DS901" s="248">
        <f>УсловияРасчеты!DS901</f>
        <v>0</v>
      </c>
      <c r="DT901" s="248">
        <f>УсловияРасчеты!DT901</f>
        <v>0</v>
      </c>
      <c r="DU901" s="248">
        <f>УсловияРасчеты!DU901</f>
        <v>0</v>
      </c>
      <c r="DV901" s="248">
        <f>УсловияРасчеты!DV901</f>
        <v>0</v>
      </c>
      <c r="DW901" s="248">
        <f>УсловияРасчеты!DW901</f>
        <v>0</v>
      </c>
      <c r="DX901" s="248">
        <f>УсловияРасчеты!DX901</f>
        <v>0</v>
      </c>
      <c r="DY901" s="248">
        <f>УсловияРасчеты!DY901</f>
        <v>0</v>
      </c>
      <c r="DZ901" s="248">
        <f>УсловияРасчеты!DZ901</f>
        <v>0</v>
      </c>
      <c r="EA901" s="248">
        <f>УсловияРасчеты!EA901</f>
        <v>0</v>
      </c>
      <c r="EB901" s="248">
        <f>УсловияРасчеты!EB901</f>
        <v>0</v>
      </c>
      <c r="EC901" s="248">
        <f>УсловияРасчеты!EC901</f>
        <v>0</v>
      </c>
      <c r="ED901" s="248">
        <f>УсловияРасчеты!ED901</f>
        <v>0</v>
      </c>
      <c r="EE901" s="248">
        <f>УсловияРасчеты!EE901</f>
        <v>0</v>
      </c>
      <c r="EF901" s="248">
        <f>УсловияРасчеты!EF901</f>
        <v>0</v>
      </c>
      <c r="EG901" s="248">
        <f>УсловияРасчеты!EG901</f>
        <v>0</v>
      </c>
      <c r="EH901" s="248">
        <f>УсловияРасчеты!EH901</f>
        <v>0</v>
      </c>
      <c r="EI901" s="248">
        <f>УсловияРасчеты!EI901</f>
        <v>0</v>
      </c>
      <c r="EJ901" s="248">
        <f>УсловияРасчеты!EJ901</f>
        <v>0</v>
      </c>
      <c r="EK901" s="248">
        <f>УсловияРасчеты!EK901</f>
        <v>0</v>
      </c>
      <c r="EL901" s="248">
        <f>УсловияРасчеты!EL901</f>
        <v>0</v>
      </c>
      <c r="EM901" s="248">
        <f>УсловияРасчеты!EM901</f>
        <v>0</v>
      </c>
      <c r="EN901" s="248">
        <f>УсловияРасчеты!EN901</f>
        <v>0</v>
      </c>
      <c r="EO901" s="248">
        <f>УсловияРасчеты!EO901</f>
        <v>0</v>
      </c>
      <c r="EP901" s="248">
        <f>УсловияРасчеты!EP901</f>
        <v>0</v>
      </c>
      <c r="EQ901" s="248">
        <f>УсловияРасчеты!EQ901</f>
        <v>0</v>
      </c>
      <c r="ER901" s="248">
        <f>УсловияРасчеты!ER901</f>
        <v>0</v>
      </c>
      <c r="ES901" s="248">
        <f>УсловияРасчеты!ES901</f>
        <v>0</v>
      </c>
      <c r="ET901" s="248">
        <f>УсловияРасчеты!ET901</f>
        <v>0</v>
      </c>
      <c r="EU901" s="248">
        <f>УсловияРасчеты!EU901</f>
        <v>0</v>
      </c>
      <c r="EV901" s="248">
        <f>УсловияРасчеты!EV901</f>
        <v>0</v>
      </c>
      <c r="EW901" s="248">
        <f>УсловияРасчеты!EW901</f>
        <v>0</v>
      </c>
      <c r="EX901" s="248">
        <f>УсловияРасчеты!EX901</f>
        <v>0</v>
      </c>
      <c r="EY901" s="248">
        <f>УсловияРасчеты!EY901</f>
        <v>0</v>
      </c>
      <c r="EZ901" s="248">
        <f>УсловияРасчеты!EZ901</f>
        <v>0</v>
      </c>
      <c r="FA901" s="248">
        <f>УсловияРасчеты!FA901</f>
        <v>0</v>
      </c>
      <c r="FB901" s="248">
        <f>УсловияРасчеты!FB901</f>
        <v>0</v>
      </c>
      <c r="FC901" s="248">
        <f>УсловияРасчеты!FC901</f>
        <v>0</v>
      </c>
      <c r="FD901" s="248">
        <f>УсловияРасчеты!FD901</f>
        <v>0</v>
      </c>
      <c r="FE901" s="233"/>
      <c r="FF901" s="233"/>
    </row>
    <row r="902" spans="1:162" s="244" customFormat="1" ht="10.199999999999999">
      <c r="A902" s="233"/>
      <c r="B902" s="250" t="s">
        <v>117</v>
      </c>
      <c r="C902" s="235"/>
      <c r="D902" s="234"/>
      <c r="E902" s="275"/>
      <c r="F902" s="116"/>
      <c r="G902" s="236"/>
      <c r="H902" s="233"/>
      <c r="I902" s="233" t="str">
        <f t="shared" si="1423"/>
        <v>Долевая структура себестоимости 1 ед. готовой продукции</v>
      </c>
      <c r="J902" s="233"/>
      <c r="K902" s="233"/>
      <c r="L902" s="233"/>
      <c r="M902" s="237"/>
      <c r="N902" s="238">
        <f t="shared" si="1422"/>
        <v>0</v>
      </c>
      <c r="O902" s="233"/>
      <c r="P902" s="233"/>
      <c r="Q902" s="233" t="s">
        <v>15</v>
      </c>
      <c r="R902" s="233"/>
      <c r="S902" s="240"/>
      <c r="T902" s="238">
        <f>IF(T881="",справочники!$P$9,T881)</f>
        <v>0</v>
      </c>
      <c r="U902" s="240"/>
      <c r="V902" s="240"/>
      <c r="W902" s="240"/>
      <c r="X902" s="241"/>
      <c r="Y902" s="236"/>
      <c r="Z902" s="242"/>
      <c r="AA902" s="248">
        <f>УсловияРасчеты!AA902</f>
        <v>0</v>
      </c>
      <c r="AB902" s="248">
        <f>УсловияРасчеты!AB902</f>
        <v>0</v>
      </c>
      <c r="AC902" s="248">
        <f>УсловияРасчеты!AC902</f>
        <v>0</v>
      </c>
      <c r="AD902" s="248">
        <f>УсловияРасчеты!AD902</f>
        <v>0</v>
      </c>
      <c r="AE902" s="248">
        <f>УсловияРасчеты!AE902</f>
        <v>0</v>
      </c>
      <c r="AF902" s="248">
        <f>УсловияРасчеты!AF902</f>
        <v>0</v>
      </c>
      <c r="AG902" s="248">
        <f>УсловияРасчеты!AG902</f>
        <v>0</v>
      </c>
      <c r="AH902" s="248">
        <f>УсловияРасчеты!AH902</f>
        <v>0</v>
      </c>
      <c r="AI902" s="248">
        <f>УсловияРасчеты!AI902</f>
        <v>0</v>
      </c>
      <c r="AJ902" s="248">
        <f>УсловияРасчеты!AJ902</f>
        <v>0</v>
      </c>
      <c r="AK902" s="248">
        <f>УсловияРасчеты!AK902</f>
        <v>0</v>
      </c>
      <c r="AL902" s="248">
        <f>УсловияРасчеты!AL902</f>
        <v>0</v>
      </c>
      <c r="AM902" s="248">
        <f>УсловияРасчеты!AM902</f>
        <v>0</v>
      </c>
      <c r="AN902" s="248">
        <f>УсловияРасчеты!AN902</f>
        <v>0</v>
      </c>
      <c r="AO902" s="248">
        <f>УсловияРасчеты!AO902</f>
        <v>0</v>
      </c>
      <c r="AP902" s="248">
        <f>УсловияРасчеты!AP902</f>
        <v>0</v>
      </c>
      <c r="AQ902" s="248">
        <f>УсловияРасчеты!AQ902</f>
        <v>0</v>
      </c>
      <c r="AR902" s="248">
        <f>УсловияРасчеты!AR902</f>
        <v>0</v>
      </c>
      <c r="AS902" s="248">
        <f>УсловияРасчеты!AS902</f>
        <v>0</v>
      </c>
      <c r="AT902" s="248">
        <f>УсловияРасчеты!AT902</f>
        <v>0</v>
      </c>
      <c r="AU902" s="248">
        <f>УсловияРасчеты!AU902</f>
        <v>0</v>
      </c>
      <c r="AV902" s="248">
        <f>УсловияРасчеты!AV902</f>
        <v>0</v>
      </c>
      <c r="AW902" s="248">
        <f>УсловияРасчеты!AW902</f>
        <v>0</v>
      </c>
      <c r="AX902" s="248">
        <f>УсловияРасчеты!AX902</f>
        <v>0</v>
      </c>
      <c r="AY902" s="248">
        <f>УсловияРасчеты!AY902</f>
        <v>0</v>
      </c>
      <c r="AZ902" s="248">
        <f>УсловияРасчеты!AZ902</f>
        <v>0</v>
      </c>
      <c r="BA902" s="248">
        <f>УсловияРасчеты!BA902</f>
        <v>0</v>
      </c>
      <c r="BB902" s="248">
        <f>УсловияРасчеты!BB902</f>
        <v>0</v>
      </c>
      <c r="BC902" s="248">
        <f>УсловияРасчеты!BC902</f>
        <v>0</v>
      </c>
      <c r="BD902" s="248">
        <f>УсловияРасчеты!BD902</f>
        <v>0</v>
      </c>
      <c r="BE902" s="248">
        <f>УсловияРасчеты!BE902</f>
        <v>0</v>
      </c>
      <c r="BF902" s="248">
        <f>УсловияРасчеты!BF902</f>
        <v>0</v>
      </c>
      <c r="BG902" s="248">
        <f>УсловияРасчеты!BG902</f>
        <v>0</v>
      </c>
      <c r="BH902" s="248">
        <f>УсловияРасчеты!BH902</f>
        <v>0</v>
      </c>
      <c r="BI902" s="248">
        <f>УсловияРасчеты!BI902</f>
        <v>0</v>
      </c>
      <c r="BJ902" s="248">
        <f>УсловияРасчеты!BJ902</f>
        <v>0</v>
      </c>
      <c r="BK902" s="248">
        <f>УсловияРасчеты!BK902</f>
        <v>0</v>
      </c>
      <c r="BL902" s="248">
        <f>УсловияРасчеты!BL902</f>
        <v>0</v>
      </c>
      <c r="BM902" s="248">
        <f>УсловияРасчеты!BM902</f>
        <v>0</v>
      </c>
      <c r="BN902" s="248">
        <f>УсловияРасчеты!BN902</f>
        <v>0</v>
      </c>
      <c r="BO902" s="248">
        <f>УсловияРасчеты!BO902</f>
        <v>0</v>
      </c>
      <c r="BP902" s="248">
        <f>УсловияРасчеты!BP902</f>
        <v>0</v>
      </c>
      <c r="BQ902" s="248">
        <f>УсловияРасчеты!BQ902</f>
        <v>0</v>
      </c>
      <c r="BR902" s="248">
        <f>УсловияРасчеты!BR902</f>
        <v>0</v>
      </c>
      <c r="BS902" s="248">
        <f>УсловияРасчеты!BS902</f>
        <v>0</v>
      </c>
      <c r="BT902" s="248">
        <f>УсловияРасчеты!BT902</f>
        <v>0</v>
      </c>
      <c r="BU902" s="248">
        <f>УсловияРасчеты!BU902</f>
        <v>0</v>
      </c>
      <c r="BV902" s="248">
        <f>УсловияРасчеты!BV902</f>
        <v>0</v>
      </c>
      <c r="BW902" s="248">
        <f>УсловияРасчеты!BW902</f>
        <v>0</v>
      </c>
      <c r="BX902" s="248">
        <f>УсловияРасчеты!BX902</f>
        <v>0</v>
      </c>
      <c r="BY902" s="248">
        <f>УсловияРасчеты!BY902</f>
        <v>0</v>
      </c>
      <c r="BZ902" s="248">
        <f>УсловияРасчеты!BZ902</f>
        <v>0</v>
      </c>
      <c r="CA902" s="248">
        <f>УсловияРасчеты!CA902</f>
        <v>0</v>
      </c>
      <c r="CB902" s="248">
        <f>УсловияРасчеты!CB902</f>
        <v>0</v>
      </c>
      <c r="CC902" s="248">
        <f>УсловияРасчеты!CC902</f>
        <v>0</v>
      </c>
      <c r="CD902" s="248">
        <f>УсловияРасчеты!CD902</f>
        <v>0</v>
      </c>
      <c r="CE902" s="248">
        <f>УсловияРасчеты!CE902</f>
        <v>0</v>
      </c>
      <c r="CF902" s="248">
        <f>УсловияРасчеты!CF902</f>
        <v>0</v>
      </c>
      <c r="CG902" s="248">
        <f>УсловияРасчеты!CG902</f>
        <v>0</v>
      </c>
      <c r="CH902" s="248">
        <f>УсловияРасчеты!CH902</f>
        <v>0</v>
      </c>
      <c r="CI902" s="248">
        <f>УсловияРасчеты!CI902</f>
        <v>0</v>
      </c>
      <c r="CJ902" s="248">
        <f>УсловияРасчеты!CJ902</f>
        <v>0</v>
      </c>
      <c r="CK902" s="248">
        <f>УсловияРасчеты!CK902</f>
        <v>0</v>
      </c>
      <c r="CL902" s="248">
        <f>УсловияРасчеты!CL902</f>
        <v>0</v>
      </c>
      <c r="CM902" s="248">
        <f>УсловияРасчеты!CM902</f>
        <v>0</v>
      </c>
      <c r="CN902" s="248">
        <f>УсловияРасчеты!CN902</f>
        <v>0</v>
      </c>
      <c r="CO902" s="248">
        <f>УсловияРасчеты!CO902</f>
        <v>0</v>
      </c>
      <c r="CP902" s="248">
        <f>УсловияРасчеты!CP902</f>
        <v>0</v>
      </c>
      <c r="CQ902" s="248">
        <f>УсловияРасчеты!CQ902</f>
        <v>0</v>
      </c>
      <c r="CR902" s="248">
        <f>УсловияРасчеты!CR902</f>
        <v>0</v>
      </c>
      <c r="CS902" s="248">
        <f>УсловияРасчеты!CS902</f>
        <v>0</v>
      </c>
      <c r="CT902" s="248">
        <f>УсловияРасчеты!CT902</f>
        <v>0</v>
      </c>
      <c r="CU902" s="248">
        <f>УсловияРасчеты!CU902</f>
        <v>0</v>
      </c>
      <c r="CV902" s="248">
        <f>УсловияРасчеты!CV902</f>
        <v>0</v>
      </c>
      <c r="CW902" s="248">
        <f>УсловияРасчеты!CW902</f>
        <v>0</v>
      </c>
      <c r="CX902" s="248">
        <f>УсловияРасчеты!CX902</f>
        <v>0</v>
      </c>
      <c r="CY902" s="248">
        <f>УсловияРасчеты!CY902</f>
        <v>0</v>
      </c>
      <c r="CZ902" s="248">
        <f>УсловияРасчеты!CZ902</f>
        <v>0</v>
      </c>
      <c r="DA902" s="248">
        <f>УсловияРасчеты!DA902</f>
        <v>0</v>
      </c>
      <c r="DB902" s="248">
        <f>УсловияРасчеты!DB902</f>
        <v>0</v>
      </c>
      <c r="DC902" s="248">
        <f>УсловияРасчеты!DC902</f>
        <v>0</v>
      </c>
      <c r="DD902" s="248">
        <f>УсловияРасчеты!DD902</f>
        <v>0</v>
      </c>
      <c r="DE902" s="248">
        <f>УсловияРасчеты!DE902</f>
        <v>0</v>
      </c>
      <c r="DF902" s="248">
        <f>УсловияРасчеты!DF902</f>
        <v>0</v>
      </c>
      <c r="DG902" s="248">
        <f>УсловияРасчеты!DG902</f>
        <v>0</v>
      </c>
      <c r="DH902" s="248">
        <f>УсловияРасчеты!DH902</f>
        <v>0</v>
      </c>
      <c r="DI902" s="248">
        <f>УсловияРасчеты!DI902</f>
        <v>0</v>
      </c>
      <c r="DJ902" s="248">
        <f>УсловияРасчеты!DJ902</f>
        <v>0</v>
      </c>
      <c r="DK902" s="248">
        <f>УсловияРасчеты!DK902</f>
        <v>0</v>
      </c>
      <c r="DL902" s="248">
        <f>УсловияРасчеты!DL902</f>
        <v>0</v>
      </c>
      <c r="DM902" s="248">
        <f>УсловияРасчеты!DM902</f>
        <v>0</v>
      </c>
      <c r="DN902" s="248">
        <f>УсловияРасчеты!DN902</f>
        <v>0</v>
      </c>
      <c r="DO902" s="248">
        <f>УсловияРасчеты!DO902</f>
        <v>0</v>
      </c>
      <c r="DP902" s="248">
        <f>УсловияРасчеты!DP902</f>
        <v>0</v>
      </c>
      <c r="DQ902" s="248">
        <f>УсловияРасчеты!DQ902</f>
        <v>0</v>
      </c>
      <c r="DR902" s="248">
        <f>УсловияРасчеты!DR902</f>
        <v>0</v>
      </c>
      <c r="DS902" s="248">
        <f>УсловияРасчеты!DS902</f>
        <v>0</v>
      </c>
      <c r="DT902" s="248">
        <f>УсловияРасчеты!DT902</f>
        <v>0</v>
      </c>
      <c r="DU902" s="248">
        <f>УсловияРасчеты!DU902</f>
        <v>0</v>
      </c>
      <c r="DV902" s="248">
        <f>УсловияРасчеты!DV902</f>
        <v>0</v>
      </c>
      <c r="DW902" s="248">
        <f>УсловияРасчеты!DW902</f>
        <v>0</v>
      </c>
      <c r="DX902" s="248">
        <f>УсловияРасчеты!DX902</f>
        <v>0</v>
      </c>
      <c r="DY902" s="248">
        <f>УсловияРасчеты!DY902</f>
        <v>0</v>
      </c>
      <c r="DZ902" s="248">
        <f>УсловияРасчеты!DZ902</f>
        <v>0</v>
      </c>
      <c r="EA902" s="248">
        <f>УсловияРасчеты!EA902</f>
        <v>0</v>
      </c>
      <c r="EB902" s="248">
        <f>УсловияРасчеты!EB902</f>
        <v>0</v>
      </c>
      <c r="EC902" s="248">
        <f>УсловияРасчеты!EC902</f>
        <v>0</v>
      </c>
      <c r="ED902" s="248">
        <f>УсловияРасчеты!ED902</f>
        <v>0</v>
      </c>
      <c r="EE902" s="248">
        <f>УсловияРасчеты!EE902</f>
        <v>0</v>
      </c>
      <c r="EF902" s="248">
        <f>УсловияРасчеты!EF902</f>
        <v>0</v>
      </c>
      <c r="EG902" s="248">
        <f>УсловияРасчеты!EG902</f>
        <v>0</v>
      </c>
      <c r="EH902" s="248">
        <f>УсловияРасчеты!EH902</f>
        <v>0</v>
      </c>
      <c r="EI902" s="248">
        <f>УсловияРасчеты!EI902</f>
        <v>0</v>
      </c>
      <c r="EJ902" s="248">
        <f>УсловияРасчеты!EJ902</f>
        <v>0</v>
      </c>
      <c r="EK902" s="248">
        <f>УсловияРасчеты!EK902</f>
        <v>0</v>
      </c>
      <c r="EL902" s="248">
        <f>УсловияРасчеты!EL902</f>
        <v>0</v>
      </c>
      <c r="EM902" s="248">
        <f>УсловияРасчеты!EM902</f>
        <v>0</v>
      </c>
      <c r="EN902" s="248">
        <f>УсловияРасчеты!EN902</f>
        <v>0</v>
      </c>
      <c r="EO902" s="248">
        <f>УсловияРасчеты!EO902</f>
        <v>0</v>
      </c>
      <c r="EP902" s="248">
        <f>УсловияРасчеты!EP902</f>
        <v>0</v>
      </c>
      <c r="EQ902" s="248">
        <f>УсловияРасчеты!EQ902</f>
        <v>0</v>
      </c>
      <c r="ER902" s="248">
        <f>УсловияРасчеты!ER902</f>
        <v>0</v>
      </c>
      <c r="ES902" s="248">
        <f>УсловияРасчеты!ES902</f>
        <v>0</v>
      </c>
      <c r="ET902" s="248">
        <f>УсловияРасчеты!ET902</f>
        <v>0</v>
      </c>
      <c r="EU902" s="248">
        <f>УсловияРасчеты!EU902</f>
        <v>0</v>
      </c>
      <c r="EV902" s="248">
        <f>УсловияРасчеты!EV902</f>
        <v>0</v>
      </c>
      <c r="EW902" s="248">
        <f>УсловияРасчеты!EW902</f>
        <v>0</v>
      </c>
      <c r="EX902" s="248">
        <f>УсловияРасчеты!EX902</f>
        <v>0</v>
      </c>
      <c r="EY902" s="248">
        <f>УсловияРасчеты!EY902</f>
        <v>0</v>
      </c>
      <c r="EZ902" s="248">
        <f>УсловияРасчеты!EZ902</f>
        <v>0</v>
      </c>
      <c r="FA902" s="248">
        <f>УсловияРасчеты!FA902</f>
        <v>0</v>
      </c>
      <c r="FB902" s="248">
        <f>УсловияРасчеты!FB902</f>
        <v>0</v>
      </c>
      <c r="FC902" s="248">
        <f>УсловияРасчеты!FC902</f>
        <v>0</v>
      </c>
      <c r="FD902" s="248">
        <f>УсловияРасчеты!FD902</f>
        <v>0</v>
      </c>
      <c r="FE902" s="233"/>
      <c r="FF902" s="233"/>
    </row>
    <row r="903" spans="1:162" s="244" customFormat="1" ht="10.199999999999999">
      <c r="A903" s="233"/>
      <c r="B903" s="250" t="s">
        <v>118</v>
      </c>
      <c r="C903" s="233"/>
      <c r="D903" s="234"/>
      <c r="E903" s="275"/>
      <c r="F903" s="116"/>
      <c r="G903" s="236"/>
      <c r="H903" s="233"/>
      <c r="I903" s="233" t="str">
        <f t="shared" si="1423"/>
        <v>Долевая структура себестоимости 1 ед. готовой продукции</v>
      </c>
      <c r="J903" s="233"/>
      <c r="K903" s="233"/>
      <c r="L903" s="233"/>
      <c r="M903" s="237"/>
      <c r="N903" s="238">
        <f t="shared" si="1422"/>
        <v>0</v>
      </c>
      <c r="O903" s="233"/>
      <c r="P903" s="233"/>
      <c r="Q903" s="233" t="s">
        <v>15</v>
      </c>
      <c r="R903" s="233"/>
      <c r="S903" s="240"/>
      <c r="T903" s="238">
        <f>IF(T882="",справочники!$P$9,T882)</f>
        <v>0</v>
      </c>
      <c r="U903" s="240"/>
      <c r="V903" s="240"/>
      <c r="W903" s="240"/>
      <c r="X903" s="241"/>
      <c r="Y903" s="236"/>
      <c r="Z903" s="242"/>
      <c r="AA903" s="248">
        <f>УсловияРасчеты!AA903</f>
        <v>0</v>
      </c>
      <c r="AB903" s="248">
        <f>УсловияРасчеты!AB903</f>
        <v>0</v>
      </c>
      <c r="AC903" s="248">
        <f>УсловияРасчеты!AC903</f>
        <v>0</v>
      </c>
      <c r="AD903" s="248">
        <f>УсловияРасчеты!AD903</f>
        <v>0</v>
      </c>
      <c r="AE903" s="248">
        <f>УсловияРасчеты!AE903</f>
        <v>0</v>
      </c>
      <c r="AF903" s="248">
        <f>УсловияРасчеты!AF903</f>
        <v>0</v>
      </c>
      <c r="AG903" s="248">
        <f>УсловияРасчеты!AG903</f>
        <v>0</v>
      </c>
      <c r="AH903" s="248">
        <f>УсловияРасчеты!AH903</f>
        <v>0</v>
      </c>
      <c r="AI903" s="248">
        <f>УсловияРасчеты!AI903</f>
        <v>0</v>
      </c>
      <c r="AJ903" s="248">
        <f>УсловияРасчеты!AJ903</f>
        <v>0</v>
      </c>
      <c r="AK903" s="248">
        <f>УсловияРасчеты!AK903</f>
        <v>0</v>
      </c>
      <c r="AL903" s="248">
        <f>УсловияРасчеты!AL903</f>
        <v>0</v>
      </c>
      <c r="AM903" s="248">
        <f>УсловияРасчеты!AM903</f>
        <v>0</v>
      </c>
      <c r="AN903" s="248">
        <f>УсловияРасчеты!AN903</f>
        <v>0</v>
      </c>
      <c r="AO903" s="248">
        <f>УсловияРасчеты!AO903</f>
        <v>0</v>
      </c>
      <c r="AP903" s="248">
        <f>УсловияРасчеты!AP903</f>
        <v>0</v>
      </c>
      <c r="AQ903" s="248">
        <f>УсловияРасчеты!AQ903</f>
        <v>0</v>
      </c>
      <c r="AR903" s="248">
        <f>УсловияРасчеты!AR903</f>
        <v>0</v>
      </c>
      <c r="AS903" s="248">
        <f>УсловияРасчеты!AS903</f>
        <v>0</v>
      </c>
      <c r="AT903" s="248">
        <f>УсловияРасчеты!AT903</f>
        <v>0</v>
      </c>
      <c r="AU903" s="248">
        <f>УсловияРасчеты!AU903</f>
        <v>0</v>
      </c>
      <c r="AV903" s="248">
        <f>УсловияРасчеты!AV903</f>
        <v>0</v>
      </c>
      <c r="AW903" s="248">
        <f>УсловияРасчеты!AW903</f>
        <v>0</v>
      </c>
      <c r="AX903" s="248">
        <f>УсловияРасчеты!AX903</f>
        <v>0</v>
      </c>
      <c r="AY903" s="248">
        <f>УсловияРасчеты!AY903</f>
        <v>0</v>
      </c>
      <c r="AZ903" s="248">
        <f>УсловияРасчеты!AZ903</f>
        <v>0</v>
      </c>
      <c r="BA903" s="248">
        <f>УсловияРасчеты!BA903</f>
        <v>0</v>
      </c>
      <c r="BB903" s="248">
        <f>УсловияРасчеты!BB903</f>
        <v>0</v>
      </c>
      <c r="BC903" s="248">
        <f>УсловияРасчеты!BC903</f>
        <v>0</v>
      </c>
      <c r="BD903" s="248">
        <f>УсловияРасчеты!BD903</f>
        <v>0</v>
      </c>
      <c r="BE903" s="248">
        <f>УсловияРасчеты!BE903</f>
        <v>0</v>
      </c>
      <c r="BF903" s="248">
        <f>УсловияРасчеты!BF903</f>
        <v>0</v>
      </c>
      <c r="BG903" s="248">
        <f>УсловияРасчеты!BG903</f>
        <v>0</v>
      </c>
      <c r="BH903" s="248">
        <f>УсловияРасчеты!BH903</f>
        <v>0</v>
      </c>
      <c r="BI903" s="248">
        <f>УсловияРасчеты!BI903</f>
        <v>0</v>
      </c>
      <c r="BJ903" s="248">
        <f>УсловияРасчеты!BJ903</f>
        <v>0</v>
      </c>
      <c r="BK903" s="248">
        <f>УсловияРасчеты!BK903</f>
        <v>0</v>
      </c>
      <c r="BL903" s="248">
        <f>УсловияРасчеты!BL903</f>
        <v>0</v>
      </c>
      <c r="BM903" s="248">
        <f>УсловияРасчеты!BM903</f>
        <v>0</v>
      </c>
      <c r="BN903" s="248">
        <f>УсловияРасчеты!BN903</f>
        <v>0</v>
      </c>
      <c r="BO903" s="248">
        <f>УсловияРасчеты!BO903</f>
        <v>0</v>
      </c>
      <c r="BP903" s="248">
        <f>УсловияРасчеты!BP903</f>
        <v>0</v>
      </c>
      <c r="BQ903" s="248">
        <f>УсловияРасчеты!BQ903</f>
        <v>0</v>
      </c>
      <c r="BR903" s="248">
        <f>УсловияРасчеты!BR903</f>
        <v>0</v>
      </c>
      <c r="BS903" s="248">
        <f>УсловияРасчеты!BS903</f>
        <v>0</v>
      </c>
      <c r="BT903" s="248">
        <f>УсловияРасчеты!BT903</f>
        <v>0</v>
      </c>
      <c r="BU903" s="248">
        <f>УсловияРасчеты!BU903</f>
        <v>0</v>
      </c>
      <c r="BV903" s="248">
        <f>УсловияРасчеты!BV903</f>
        <v>0</v>
      </c>
      <c r="BW903" s="248">
        <f>УсловияРасчеты!BW903</f>
        <v>0</v>
      </c>
      <c r="BX903" s="248">
        <f>УсловияРасчеты!BX903</f>
        <v>0</v>
      </c>
      <c r="BY903" s="248">
        <f>УсловияРасчеты!BY903</f>
        <v>0</v>
      </c>
      <c r="BZ903" s="248">
        <f>УсловияРасчеты!BZ903</f>
        <v>0</v>
      </c>
      <c r="CA903" s="248">
        <f>УсловияРасчеты!CA903</f>
        <v>0</v>
      </c>
      <c r="CB903" s="248">
        <f>УсловияРасчеты!CB903</f>
        <v>0</v>
      </c>
      <c r="CC903" s="248">
        <f>УсловияРасчеты!CC903</f>
        <v>0</v>
      </c>
      <c r="CD903" s="248">
        <f>УсловияРасчеты!CD903</f>
        <v>0</v>
      </c>
      <c r="CE903" s="248">
        <f>УсловияРасчеты!CE903</f>
        <v>0</v>
      </c>
      <c r="CF903" s="248">
        <f>УсловияРасчеты!CF903</f>
        <v>0</v>
      </c>
      <c r="CG903" s="248">
        <f>УсловияРасчеты!CG903</f>
        <v>0</v>
      </c>
      <c r="CH903" s="248">
        <f>УсловияРасчеты!CH903</f>
        <v>0</v>
      </c>
      <c r="CI903" s="248">
        <f>УсловияРасчеты!CI903</f>
        <v>0</v>
      </c>
      <c r="CJ903" s="248">
        <f>УсловияРасчеты!CJ903</f>
        <v>0</v>
      </c>
      <c r="CK903" s="248">
        <f>УсловияРасчеты!CK903</f>
        <v>0</v>
      </c>
      <c r="CL903" s="248">
        <f>УсловияРасчеты!CL903</f>
        <v>0</v>
      </c>
      <c r="CM903" s="248">
        <f>УсловияРасчеты!CM903</f>
        <v>0</v>
      </c>
      <c r="CN903" s="248">
        <f>УсловияРасчеты!CN903</f>
        <v>0</v>
      </c>
      <c r="CO903" s="248">
        <f>УсловияРасчеты!CO903</f>
        <v>0</v>
      </c>
      <c r="CP903" s="248">
        <f>УсловияРасчеты!CP903</f>
        <v>0</v>
      </c>
      <c r="CQ903" s="248">
        <f>УсловияРасчеты!CQ903</f>
        <v>0</v>
      </c>
      <c r="CR903" s="248">
        <f>УсловияРасчеты!CR903</f>
        <v>0</v>
      </c>
      <c r="CS903" s="248">
        <f>УсловияРасчеты!CS903</f>
        <v>0</v>
      </c>
      <c r="CT903" s="248">
        <f>УсловияРасчеты!CT903</f>
        <v>0</v>
      </c>
      <c r="CU903" s="248">
        <f>УсловияРасчеты!CU903</f>
        <v>0</v>
      </c>
      <c r="CV903" s="248">
        <f>УсловияРасчеты!CV903</f>
        <v>0</v>
      </c>
      <c r="CW903" s="248">
        <f>УсловияРасчеты!CW903</f>
        <v>0</v>
      </c>
      <c r="CX903" s="248">
        <f>УсловияРасчеты!CX903</f>
        <v>0</v>
      </c>
      <c r="CY903" s="248">
        <f>УсловияРасчеты!CY903</f>
        <v>0</v>
      </c>
      <c r="CZ903" s="248">
        <f>УсловияРасчеты!CZ903</f>
        <v>0</v>
      </c>
      <c r="DA903" s="248">
        <f>УсловияРасчеты!DA903</f>
        <v>0</v>
      </c>
      <c r="DB903" s="248">
        <f>УсловияРасчеты!DB903</f>
        <v>0</v>
      </c>
      <c r="DC903" s="248">
        <f>УсловияРасчеты!DC903</f>
        <v>0</v>
      </c>
      <c r="DD903" s="248">
        <f>УсловияРасчеты!DD903</f>
        <v>0</v>
      </c>
      <c r="DE903" s="248">
        <f>УсловияРасчеты!DE903</f>
        <v>0</v>
      </c>
      <c r="DF903" s="248">
        <f>УсловияРасчеты!DF903</f>
        <v>0</v>
      </c>
      <c r="DG903" s="248">
        <f>УсловияРасчеты!DG903</f>
        <v>0</v>
      </c>
      <c r="DH903" s="248">
        <f>УсловияРасчеты!DH903</f>
        <v>0</v>
      </c>
      <c r="DI903" s="248">
        <f>УсловияРасчеты!DI903</f>
        <v>0</v>
      </c>
      <c r="DJ903" s="248">
        <f>УсловияРасчеты!DJ903</f>
        <v>0</v>
      </c>
      <c r="DK903" s="248">
        <f>УсловияРасчеты!DK903</f>
        <v>0</v>
      </c>
      <c r="DL903" s="248">
        <f>УсловияРасчеты!DL903</f>
        <v>0</v>
      </c>
      <c r="DM903" s="248">
        <f>УсловияРасчеты!DM903</f>
        <v>0</v>
      </c>
      <c r="DN903" s="248">
        <f>УсловияРасчеты!DN903</f>
        <v>0</v>
      </c>
      <c r="DO903" s="248">
        <f>УсловияРасчеты!DO903</f>
        <v>0</v>
      </c>
      <c r="DP903" s="248">
        <f>УсловияРасчеты!DP903</f>
        <v>0</v>
      </c>
      <c r="DQ903" s="248">
        <f>УсловияРасчеты!DQ903</f>
        <v>0</v>
      </c>
      <c r="DR903" s="248">
        <f>УсловияРасчеты!DR903</f>
        <v>0</v>
      </c>
      <c r="DS903" s="248">
        <f>УсловияРасчеты!DS903</f>
        <v>0</v>
      </c>
      <c r="DT903" s="248">
        <f>УсловияРасчеты!DT903</f>
        <v>0</v>
      </c>
      <c r="DU903" s="248">
        <f>УсловияРасчеты!DU903</f>
        <v>0</v>
      </c>
      <c r="DV903" s="248">
        <f>УсловияРасчеты!DV903</f>
        <v>0</v>
      </c>
      <c r="DW903" s="248">
        <f>УсловияРасчеты!DW903</f>
        <v>0</v>
      </c>
      <c r="DX903" s="248">
        <f>УсловияРасчеты!DX903</f>
        <v>0</v>
      </c>
      <c r="DY903" s="248">
        <f>УсловияРасчеты!DY903</f>
        <v>0</v>
      </c>
      <c r="DZ903" s="248">
        <f>УсловияРасчеты!DZ903</f>
        <v>0</v>
      </c>
      <c r="EA903" s="248">
        <f>УсловияРасчеты!EA903</f>
        <v>0</v>
      </c>
      <c r="EB903" s="248">
        <f>УсловияРасчеты!EB903</f>
        <v>0</v>
      </c>
      <c r="EC903" s="248">
        <f>УсловияРасчеты!EC903</f>
        <v>0</v>
      </c>
      <c r="ED903" s="248">
        <f>УсловияРасчеты!ED903</f>
        <v>0</v>
      </c>
      <c r="EE903" s="248">
        <f>УсловияРасчеты!EE903</f>
        <v>0</v>
      </c>
      <c r="EF903" s="248">
        <f>УсловияРасчеты!EF903</f>
        <v>0</v>
      </c>
      <c r="EG903" s="248">
        <f>УсловияРасчеты!EG903</f>
        <v>0</v>
      </c>
      <c r="EH903" s="248">
        <f>УсловияРасчеты!EH903</f>
        <v>0</v>
      </c>
      <c r="EI903" s="248">
        <f>УсловияРасчеты!EI903</f>
        <v>0</v>
      </c>
      <c r="EJ903" s="248">
        <f>УсловияРасчеты!EJ903</f>
        <v>0</v>
      </c>
      <c r="EK903" s="248">
        <f>УсловияРасчеты!EK903</f>
        <v>0</v>
      </c>
      <c r="EL903" s="248">
        <f>УсловияРасчеты!EL903</f>
        <v>0</v>
      </c>
      <c r="EM903" s="248">
        <f>УсловияРасчеты!EM903</f>
        <v>0</v>
      </c>
      <c r="EN903" s="248">
        <f>УсловияРасчеты!EN903</f>
        <v>0</v>
      </c>
      <c r="EO903" s="248">
        <f>УсловияРасчеты!EO903</f>
        <v>0</v>
      </c>
      <c r="EP903" s="248">
        <f>УсловияРасчеты!EP903</f>
        <v>0</v>
      </c>
      <c r="EQ903" s="248">
        <f>УсловияРасчеты!EQ903</f>
        <v>0</v>
      </c>
      <c r="ER903" s="248">
        <f>УсловияРасчеты!ER903</f>
        <v>0</v>
      </c>
      <c r="ES903" s="248">
        <f>УсловияРасчеты!ES903</f>
        <v>0</v>
      </c>
      <c r="ET903" s="248">
        <f>УсловияРасчеты!ET903</f>
        <v>0</v>
      </c>
      <c r="EU903" s="248">
        <f>УсловияРасчеты!EU903</f>
        <v>0</v>
      </c>
      <c r="EV903" s="248">
        <f>УсловияРасчеты!EV903</f>
        <v>0</v>
      </c>
      <c r="EW903" s="248">
        <f>УсловияРасчеты!EW903</f>
        <v>0</v>
      </c>
      <c r="EX903" s="248">
        <f>УсловияРасчеты!EX903</f>
        <v>0</v>
      </c>
      <c r="EY903" s="248">
        <f>УсловияРасчеты!EY903</f>
        <v>0</v>
      </c>
      <c r="EZ903" s="248">
        <f>УсловияРасчеты!EZ903</f>
        <v>0</v>
      </c>
      <c r="FA903" s="248">
        <f>УсловияРасчеты!FA903</f>
        <v>0</v>
      </c>
      <c r="FB903" s="248">
        <f>УсловияРасчеты!FB903</f>
        <v>0</v>
      </c>
      <c r="FC903" s="248">
        <f>УсловияРасчеты!FC903</f>
        <v>0</v>
      </c>
      <c r="FD903" s="248">
        <f>УсловияРасчеты!FD903</f>
        <v>0</v>
      </c>
      <c r="FE903" s="233"/>
      <c r="FF903" s="233"/>
    </row>
    <row r="904" spans="1:162" s="244" customFormat="1" ht="10.199999999999999">
      <c r="A904" s="233"/>
      <c r="B904" s="250" t="s">
        <v>119</v>
      </c>
      <c r="C904" s="235"/>
      <c r="D904" s="234"/>
      <c r="E904" s="275"/>
      <c r="F904" s="116"/>
      <c r="G904" s="236"/>
      <c r="H904" s="233"/>
      <c r="I904" s="233" t="str">
        <f t="shared" si="1423"/>
        <v>Долевая структура себестоимости 1 ед. готовой продукции</v>
      </c>
      <c r="J904" s="233"/>
      <c r="K904" s="233"/>
      <c r="L904" s="233"/>
      <c r="M904" s="237"/>
      <c r="N904" s="238">
        <f t="shared" si="1422"/>
        <v>0</v>
      </c>
      <c r="O904" s="233"/>
      <c r="P904" s="233"/>
      <c r="Q904" s="233" t="s">
        <v>15</v>
      </c>
      <c r="R904" s="233"/>
      <c r="S904" s="240"/>
      <c r="T904" s="238">
        <f>IF(T883="",справочники!$P$9,T883)</f>
        <v>0</v>
      </c>
      <c r="U904" s="240"/>
      <c r="V904" s="240"/>
      <c r="W904" s="240"/>
      <c r="X904" s="241"/>
      <c r="Y904" s="236"/>
      <c r="Z904" s="242"/>
      <c r="AA904" s="248">
        <f>УсловияРасчеты!AA904</f>
        <v>0</v>
      </c>
      <c r="AB904" s="248">
        <f>УсловияРасчеты!AB904</f>
        <v>0</v>
      </c>
      <c r="AC904" s="248">
        <f>УсловияРасчеты!AC904</f>
        <v>0</v>
      </c>
      <c r="AD904" s="248">
        <f>УсловияРасчеты!AD904</f>
        <v>0</v>
      </c>
      <c r="AE904" s="248">
        <f>УсловияРасчеты!AE904</f>
        <v>0</v>
      </c>
      <c r="AF904" s="248">
        <f>УсловияРасчеты!AF904</f>
        <v>0</v>
      </c>
      <c r="AG904" s="248">
        <f>УсловияРасчеты!AG904</f>
        <v>0</v>
      </c>
      <c r="AH904" s="248">
        <f>УсловияРасчеты!AH904</f>
        <v>0</v>
      </c>
      <c r="AI904" s="248">
        <f>УсловияРасчеты!AI904</f>
        <v>0</v>
      </c>
      <c r="AJ904" s="248">
        <f>УсловияРасчеты!AJ904</f>
        <v>0</v>
      </c>
      <c r="AK904" s="248">
        <f>УсловияРасчеты!AK904</f>
        <v>0</v>
      </c>
      <c r="AL904" s="248">
        <f>УсловияРасчеты!AL904</f>
        <v>0</v>
      </c>
      <c r="AM904" s="248">
        <f>УсловияРасчеты!AM904</f>
        <v>0</v>
      </c>
      <c r="AN904" s="248">
        <f>УсловияРасчеты!AN904</f>
        <v>0</v>
      </c>
      <c r="AO904" s="248">
        <f>УсловияРасчеты!AO904</f>
        <v>0</v>
      </c>
      <c r="AP904" s="248">
        <f>УсловияРасчеты!AP904</f>
        <v>0</v>
      </c>
      <c r="AQ904" s="248">
        <f>УсловияРасчеты!AQ904</f>
        <v>0</v>
      </c>
      <c r="AR904" s="248">
        <f>УсловияРасчеты!AR904</f>
        <v>0</v>
      </c>
      <c r="AS904" s="248">
        <f>УсловияРасчеты!AS904</f>
        <v>0</v>
      </c>
      <c r="AT904" s="248">
        <f>УсловияРасчеты!AT904</f>
        <v>0</v>
      </c>
      <c r="AU904" s="248">
        <f>УсловияРасчеты!AU904</f>
        <v>0</v>
      </c>
      <c r="AV904" s="248">
        <f>УсловияРасчеты!AV904</f>
        <v>0</v>
      </c>
      <c r="AW904" s="248">
        <f>УсловияРасчеты!AW904</f>
        <v>0</v>
      </c>
      <c r="AX904" s="248">
        <f>УсловияРасчеты!AX904</f>
        <v>0</v>
      </c>
      <c r="AY904" s="248">
        <f>УсловияРасчеты!AY904</f>
        <v>0</v>
      </c>
      <c r="AZ904" s="248">
        <f>УсловияРасчеты!AZ904</f>
        <v>0</v>
      </c>
      <c r="BA904" s="248">
        <f>УсловияРасчеты!BA904</f>
        <v>0</v>
      </c>
      <c r="BB904" s="248">
        <f>УсловияРасчеты!BB904</f>
        <v>0</v>
      </c>
      <c r="BC904" s="248">
        <f>УсловияРасчеты!BC904</f>
        <v>0</v>
      </c>
      <c r="BD904" s="248">
        <f>УсловияРасчеты!BD904</f>
        <v>0</v>
      </c>
      <c r="BE904" s="248">
        <f>УсловияРасчеты!BE904</f>
        <v>0</v>
      </c>
      <c r="BF904" s="248">
        <f>УсловияРасчеты!BF904</f>
        <v>0</v>
      </c>
      <c r="BG904" s="248">
        <f>УсловияРасчеты!BG904</f>
        <v>0</v>
      </c>
      <c r="BH904" s="248">
        <f>УсловияРасчеты!BH904</f>
        <v>0</v>
      </c>
      <c r="BI904" s="248">
        <f>УсловияРасчеты!BI904</f>
        <v>0</v>
      </c>
      <c r="BJ904" s="248">
        <f>УсловияРасчеты!BJ904</f>
        <v>0</v>
      </c>
      <c r="BK904" s="248">
        <f>УсловияРасчеты!BK904</f>
        <v>0</v>
      </c>
      <c r="BL904" s="248">
        <f>УсловияРасчеты!BL904</f>
        <v>0</v>
      </c>
      <c r="BM904" s="248">
        <f>УсловияРасчеты!BM904</f>
        <v>0</v>
      </c>
      <c r="BN904" s="248">
        <f>УсловияРасчеты!BN904</f>
        <v>0</v>
      </c>
      <c r="BO904" s="248">
        <f>УсловияРасчеты!BO904</f>
        <v>0</v>
      </c>
      <c r="BP904" s="248">
        <f>УсловияРасчеты!BP904</f>
        <v>0</v>
      </c>
      <c r="BQ904" s="248">
        <f>УсловияРасчеты!BQ904</f>
        <v>0</v>
      </c>
      <c r="BR904" s="248">
        <f>УсловияРасчеты!BR904</f>
        <v>0</v>
      </c>
      <c r="BS904" s="248">
        <f>УсловияРасчеты!BS904</f>
        <v>0</v>
      </c>
      <c r="BT904" s="248">
        <f>УсловияРасчеты!BT904</f>
        <v>0</v>
      </c>
      <c r="BU904" s="248">
        <f>УсловияРасчеты!BU904</f>
        <v>0</v>
      </c>
      <c r="BV904" s="248">
        <f>УсловияРасчеты!BV904</f>
        <v>0</v>
      </c>
      <c r="BW904" s="248">
        <f>УсловияРасчеты!BW904</f>
        <v>0</v>
      </c>
      <c r="BX904" s="248">
        <f>УсловияРасчеты!BX904</f>
        <v>0</v>
      </c>
      <c r="BY904" s="248">
        <f>УсловияРасчеты!BY904</f>
        <v>0</v>
      </c>
      <c r="BZ904" s="248">
        <f>УсловияРасчеты!BZ904</f>
        <v>0</v>
      </c>
      <c r="CA904" s="248">
        <f>УсловияРасчеты!CA904</f>
        <v>0</v>
      </c>
      <c r="CB904" s="248">
        <f>УсловияРасчеты!CB904</f>
        <v>0</v>
      </c>
      <c r="CC904" s="248">
        <f>УсловияРасчеты!CC904</f>
        <v>0</v>
      </c>
      <c r="CD904" s="248">
        <f>УсловияРасчеты!CD904</f>
        <v>0</v>
      </c>
      <c r="CE904" s="248">
        <f>УсловияРасчеты!CE904</f>
        <v>0</v>
      </c>
      <c r="CF904" s="248">
        <f>УсловияРасчеты!CF904</f>
        <v>0</v>
      </c>
      <c r="CG904" s="248">
        <f>УсловияРасчеты!CG904</f>
        <v>0</v>
      </c>
      <c r="CH904" s="248">
        <f>УсловияРасчеты!CH904</f>
        <v>0</v>
      </c>
      <c r="CI904" s="248">
        <f>УсловияРасчеты!CI904</f>
        <v>0</v>
      </c>
      <c r="CJ904" s="248">
        <f>УсловияРасчеты!CJ904</f>
        <v>0</v>
      </c>
      <c r="CK904" s="248">
        <f>УсловияРасчеты!CK904</f>
        <v>0</v>
      </c>
      <c r="CL904" s="248">
        <f>УсловияРасчеты!CL904</f>
        <v>0</v>
      </c>
      <c r="CM904" s="248">
        <f>УсловияРасчеты!CM904</f>
        <v>0</v>
      </c>
      <c r="CN904" s="248">
        <f>УсловияРасчеты!CN904</f>
        <v>0</v>
      </c>
      <c r="CO904" s="248">
        <f>УсловияРасчеты!CO904</f>
        <v>0</v>
      </c>
      <c r="CP904" s="248">
        <f>УсловияРасчеты!CP904</f>
        <v>0</v>
      </c>
      <c r="CQ904" s="248">
        <f>УсловияРасчеты!CQ904</f>
        <v>0</v>
      </c>
      <c r="CR904" s="248">
        <f>УсловияРасчеты!CR904</f>
        <v>0</v>
      </c>
      <c r="CS904" s="248">
        <f>УсловияРасчеты!CS904</f>
        <v>0</v>
      </c>
      <c r="CT904" s="248">
        <f>УсловияРасчеты!CT904</f>
        <v>0</v>
      </c>
      <c r="CU904" s="248">
        <f>УсловияРасчеты!CU904</f>
        <v>0</v>
      </c>
      <c r="CV904" s="248">
        <f>УсловияРасчеты!CV904</f>
        <v>0</v>
      </c>
      <c r="CW904" s="248">
        <f>УсловияРасчеты!CW904</f>
        <v>0</v>
      </c>
      <c r="CX904" s="248">
        <f>УсловияРасчеты!CX904</f>
        <v>0</v>
      </c>
      <c r="CY904" s="248">
        <f>УсловияРасчеты!CY904</f>
        <v>0</v>
      </c>
      <c r="CZ904" s="248">
        <f>УсловияРасчеты!CZ904</f>
        <v>0</v>
      </c>
      <c r="DA904" s="248">
        <f>УсловияРасчеты!DA904</f>
        <v>0</v>
      </c>
      <c r="DB904" s="248">
        <f>УсловияРасчеты!DB904</f>
        <v>0</v>
      </c>
      <c r="DC904" s="248">
        <f>УсловияРасчеты!DC904</f>
        <v>0</v>
      </c>
      <c r="DD904" s="248">
        <f>УсловияРасчеты!DD904</f>
        <v>0</v>
      </c>
      <c r="DE904" s="248">
        <f>УсловияРасчеты!DE904</f>
        <v>0</v>
      </c>
      <c r="DF904" s="248">
        <f>УсловияРасчеты!DF904</f>
        <v>0</v>
      </c>
      <c r="DG904" s="248">
        <f>УсловияРасчеты!DG904</f>
        <v>0</v>
      </c>
      <c r="DH904" s="248">
        <f>УсловияРасчеты!DH904</f>
        <v>0</v>
      </c>
      <c r="DI904" s="248">
        <f>УсловияРасчеты!DI904</f>
        <v>0</v>
      </c>
      <c r="DJ904" s="248">
        <f>УсловияРасчеты!DJ904</f>
        <v>0</v>
      </c>
      <c r="DK904" s="248">
        <f>УсловияРасчеты!DK904</f>
        <v>0</v>
      </c>
      <c r="DL904" s="248">
        <f>УсловияРасчеты!DL904</f>
        <v>0</v>
      </c>
      <c r="DM904" s="248">
        <f>УсловияРасчеты!DM904</f>
        <v>0</v>
      </c>
      <c r="DN904" s="248">
        <f>УсловияРасчеты!DN904</f>
        <v>0</v>
      </c>
      <c r="DO904" s="248">
        <f>УсловияРасчеты!DO904</f>
        <v>0</v>
      </c>
      <c r="DP904" s="248">
        <f>УсловияРасчеты!DP904</f>
        <v>0</v>
      </c>
      <c r="DQ904" s="248">
        <f>УсловияРасчеты!DQ904</f>
        <v>0</v>
      </c>
      <c r="DR904" s="248">
        <f>УсловияРасчеты!DR904</f>
        <v>0</v>
      </c>
      <c r="DS904" s="248">
        <f>УсловияРасчеты!DS904</f>
        <v>0</v>
      </c>
      <c r="DT904" s="248">
        <f>УсловияРасчеты!DT904</f>
        <v>0</v>
      </c>
      <c r="DU904" s="248">
        <f>УсловияРасчеты!DU904</f>
        <v>0</v>
      </c>
      <c r="DV904" s="248">
        <f>УсловияРасчеты!DV904</f>
        <v>0</v>
      </c>
      <c r="DW904" s="248">
        <f>УсловияРасчеты!DW904</f>
        <v>0</v>
      </c>
      <c r="DX904" s="248">
        <f>УсловияРасчеты!DX904</f>
        <v>0</v>
      </c>
      <c r="DY904" s="248">
        <f>УсловияРасчеты!DY904</f>
        <v>0</v>
      </c>
      <c r="DZ904" s="248">
        <f>УсловияРасчеты!DZ904</f>
        <v>0</v>
      </c>
      <c r="EA904" s="248">
        <f>УсловияРасчеты!EA904</f>
        <v>0</v>
      </c>
      <c r="EB904" s="248">
        <f>УсловияРасчеты!EB904</f>
        <v>0</v>
      </c>
      <c r="EC904" s="248">
        <f>УсловияРасчеты!EC904</f>
        <v>0</v>
      </c>
      <c r="ED904" s="248">
        <f>УсловияРасчеты!ED904</f>
        <v>0</v>
      </c>
      <c r="EE904" s="248">
        <f>УсловияРасчеты!EE904</f>
        <v>0</v>
      </c>
      <c r="EF904" s="248">
        <f>УсловияРасчеты!EF904</f>
        <v>0</v>
      </c>
      <c r="EG904" s="248">
        <f>УсловияРасчеты!EG904</f>
        <v>0</v>
      </c>
      <c r="EH904" s="248">
        <f>УсловияРасчеты!EH904</f>
        <v>0</v>
      </c>
      <c r="EI904" s="248">
        <f>УсловияРасчеты!EI904</f>
        <v>0</v>
      </c>
      <c r="EJ904" s="248">
        <f>УсловияРасчеты!EJ904</f>
        <v>0</v>
      </c>
      <c r="EK904" s="248">
        <f>УсловияРасчеты!EK904</f>
        <v>0</v>
      </c>
      <c r="EL904" s="248">
        <f>УсловияРасчеты!EL904</f>
        <v>0</v>
      </c>
      <c r="EM904" s="248">
        <f>УсловияРасчеты!EM904</f>
        <v>0</v>
      </c>
      <c r="EN904" s="248">
        <f>УсловияРасчеты!EN904</f>
        <v>0</v>
      </c>
      <c r="EO904" s="248">
        <f>УсловияРасчеты!EO904</f>
        <v>0</v>
      </c>
      <c r="EP904" s="248">
        <f>УсловияРасчеты!EP904</f>
        <v>0</v>
      </c>
      <c r="EQ904" s="248">
        <f>УсловияРасчеты!EQ904</f>
        <v>0</v>
      </c>
      <c r="ER904" s="248">
        <f>УсловияРасчеты!ER904</f>
        <v>0</v>
      </c>
      <c r="ES904" s="248">
        <f>УсловияРасчеты!ES904</f>
        <v>0</v>
      </c>
      <c r="ET904" s="248">
        <f>УсловияРасчеты!ET904</f>
        <v>0</v>
      </c>
      <c r="EU904" s="248">
        <f>УсловияРасчеты!EU904</f>
        <v>0</v>
      </c>
      <c r="EV904" s="248">
        <f>УсловияРасчеты!EV904</f>
        <v>0</v>
      </c>
      <c r="EW904" s="248">
        <f>УсловияРасчеты!EW904</f>
        <v>0</v>
      </c>
      <c r="EX904" s="248">
        <f>УсловияРасчеты!EX904</f>
        <v>0</v>
      </c>
      <c r="EY904" s="248">
        <f>УсловияРасчеты!EY904</f>
        <v>0</v>
      </c>
      <c r="EZ904" s="248">
        <f>УсловияРасчеты!EZ904</f>
        <v>0</v>
      </c>
      <c r="FA904" s="248">
        <f>УсловияРасчеты!FA904</f>
        <v>0</v>
      </c>
      <c r="FB904" s="248">
        <f>УсловияРасчеты!FB904</f>
        <v>0</v>
      </c>
      <c r="FC904" s="248">
        <f>УсловияРасчеты!FC904</f>
        <v>0</v>
      </c>
      <c r="FD904" s="248">
        <f>УсловияРасчеты!FD904</f>
        <v>0</v>
      </c>
      <c r="FE904" s="233"/>
      <c r="FF904" s="233"/>
    </row>
    <row r="905" spans="1:162" s="244" customFormat="1" ht="10.199999999999999">
      <c r="A905" s="233"/>
      <c r="B905" s="250" t="s">
        <v>120</v>
      </c>
      <c r="C905" s="235"/>
      <c r="D905" s="234"/>
      <c r="E905" s="275"/>
      <c r="F905" s="116"/>
      <c r="G905" s="236"/>
      <c r="H905" s="233"/>
      <c r="I905" s="233" t="str">
        <f t="shared" si="1423"/>
        <v>Долевая структура себестоимости 1 ед. готовой продукции</v>
      </c>
      <c r="J905" s="233"/>
      <c r="K905" s="233"/>
      <c r="L905" s="233"/>
      <c r="M905" s="237"/>
      <c r="N905" s="238">
        <f t="shared" si="1422"/>
        <v>0</v>
      </c>
      <c r="O905" s="233"/>
      <c r="P905" s="233"/>
      <c r="Q905" s="233" t="s">
        <v>15</v>
      </c>
      <c r="R905" s="233"/>
      <c r="S905" s="240"/>
      <c r="T905" s="238">
        <f>IF(T884="",справочники!$P$9,T884)</f>
        <v>0</v>
      </c>
      <c r="U905" s="240"/>
      <c r="V905" s="240"/>
      <c r="W905" s="240"/>
      <c r="X905" s="241"/>
      <c r="Y905" s="236"/>
      <c r="Z905" s="242"/>
      <c r="AA905" s="248">
        <f>УсловияРасчеты!AA905</f>
        <v>0</v>
      </c>
      <c r="AB905" s="248">
        <f>УсловияРасчеты!AB905</f>
        <v>0</v>
      </c>
      <c r="AC905" s="248">
        <f>УсловияРасчеты!AC905</f>
        <v>0</v>
      </c>
      <c r="AD905" s="248">
        <f>УсловияРасчеты!AD905</f>
        <v>0</v>
      </c>
      <c r="AE905" s="248">
        <f>УсловияРасчеты!AE905</f>
        <v>0</v>
      </c>
      <c r="AF905" s="248">
        <f>УсловияРасчеты!AF905</f>
        <v>0</v>
      </c>
      <c r="AG905" s="248">
        <f>УсловияРасчеты!AG905</f>
        <v>0</v>
      </c>
      <c r="AH905" s="248">
        <f>УсловияРасчеты!AH905</f>
        <v>0</v>
      </c>
      <c r="AI905" s="248">
        <f>УсловияРасчеты!AI905</f>
        <v>0</v>
      </c>
      <c r="AJ905" s="248">
        <f>УсловияРасчеты!AJ905</f>
        <v>0</v>
      </c>
      <c r="AK905" s="248">
        <f>УсловияРасчеты!AK905</f>
        <v>0</v>
      </c>
      <c r="AL905" s="248">
        <f>УсловияРасчеты!AL905</f>
        <v>0</v>
      </c>
      <c r="AM905" s="248">
        <f>УсловияРасчеты!AM905</f>
        <v>0</v>
      </c>
      <c r="AN905" s="248">
        <f>УсловияРасчеты!AN905</f>
        <v>0</v>
      </c>
      <c r="AO905" s="248">
        <f>УсловияРасчеты!AO905</f>
        <v>0</v>
      </c>
      <c r="AP905" s="248">
        <f>УсловияРасчеты!AP905</f>
        <v>0</v>
      </c>
      <c r="AQ905" s="248">
        <f>УсловияРасчеты!AQ905</f>
        <v>0</v>
      </c>
      <c r="AR905" s="248">
        <f>УсловияРасчеты!AR905</f>
        <v>0</v>
      </c>
      <c r="AS905" s="248">
        <f>УсловияРасчеты!AS905</f>
        <v>0</v>
      </c>
      <c r="AT905" s="248">
        <f>УсловияРасчеты!AT905</f>
        <v>0</v>
      </c>
      <c r="AU905" s="248">
        <f>УсловияРасчеты!AU905</f>
        <v>0</v>
      </c>
      <c r="AV905" s="248">
        <f>УсловияРасчеты!AV905</f>
        <v>0</v>
      </c>
      <c r="AW905" s="248">
        <f>УсловияРасчеты!AW905</f>
        <v>0</v>
      </c>
      <c r="AX905" s="248">
        <f>УсловияРасчеты!AX905</f>
        <v>0</v>
      </c>
      <c r="AY905" s="248">
        <f>УсловияРасчеты!AY905</f>
        <v>0</v>
      </c>
      <c r="AZ905" s="248">
        <f>УсловияРасчеты!AZ905</f>
        <v>0</v>
      </c>
      <c r="BA905" s="248">
        <f>УсловияРасчеты!BA905</f>
        <v>0</v>
      </c>
      <c r="BB905" s="248">
        <f>УсловияРасчеты!BB905</f>
        <v>0</v>
      </c>
      <c r="BC905" s="248">
        <f>УсловияРасчеты!BC905</f>
        <v>0</v>
      </c>
      <c r="BD905" s="248">
        <f>УсловияРасчеты!BD905</f>
        <v>0</v>
      </c>
      <c r="BE905" s="248">
        <f>УсловияРасчеты!BE905</f>
        <v>0</v>
      </c>
      <c r="BF905" s="248">
        <f>УсловияРасчеты!BF905</f>
        <v>0</v>
      </c>
      <c r="BG905" s="248">
        <f>УсловияРасчеты!BG905</f>
        <v>0</v>
      </c>
      <c r="BH905" s="248">
        <f>УсловияРасчеты!BH905</f>
        <v>0</v>
      </c>
      <c r="BI905" s="248">
        <f>УсловияРасчеты!BI905</f>
        <v>0</v>
      </c>
      <c r="BJ905" s="248">
        <f>УсловияРасчеты!BJ905</f>
        <v>0</v>
      </c>
      <c r="BK905" s="248">
        <f>УсловияРасчеты!BK905</f>
        <v>0</v>
      </c>
      <c r="BL905" s="248">
        <f>УсловияРасчеты!BL905</f>
        <v>0</v>
      </c>
      <c r="BM905" s="248">
        <f>УсловияРасчеты!BM905</f>
        <v>0</v>
      </c>
      <c r="BN905" s="248">
        <f>УсловияРасчеты!BN905</f>
        <v>0</v>
      </c>
      <c r="BO905" s="248">
        <f>УсловияРасчеты!BO905</f>
        <v>0</v>
      </c>
      <c r="BP905" s="248">
        <f>УсловияРасчеты!BP905</f>
        <v>0</v>
      </c>
      <c r="BQ905" s="248">
        <f>УсловияРасчеты!BQ905</f>
        <v>0</v>
      </c>
      <c r="BR905" s="248">
        <f>УсловияРасчеты!BR905</f>
        <v>0</v>
      </c>
      <c r="BS905" s="248">
        <f>УсловияРасчеты!BS905</f>
        <v>0</v>
      </c>
      <c r="BT905" s="248">
        <f>УсловияРасчеты!BT905</f>
        <v>0</v>
      </c>
      <c r="BU905" s="248">
        <f>УсловияРасчеты!BU905</f>
        <v>0</v>
      </c>
      <c r="BV905" s="248">
        <f>УсловияРасчеты!BV905</f>
        <v>0</v>
      </c>
      <c r="BW905" s="248">
        <f>УсловияРасчеты!BW905</f>
        <v>0</v>
      </c>
      <c r="BX905" s="248">
        <f>УсловияРасчеты!BX905</f>
        <v>0</v>
      </c>
      <c r="BY905" s="248">
        <f>УсловияРасчеты!BY905</f>
        <v>0</v>
      </c>
      <c r="BZ905" s="248">
        <f>УсловияРасчеты!BZ905</f>
        <v>0</v>
      </c>
      <c r="CA905" s="248">
        <f>УсловияРасчеты!CA905</f>
        <v>0</v>
      </c>
      <c r="CB905" s="248">
        <f>УсловияРасчеты!CB905</f>
        <v>0</v>
      </c>
      <c r="CC905" s="248">
        <f>УсловияРасчеты!CC905</f>
        <v>0</v>
      </c>
      <c r="CD905" s="248">
        <f>УсловияРасчеты!CD905</f>
        <v>0</v>
      </c>
      <c r="CE905" s="248">
        <f>УсловияРасчеты!CE905</f>
        <v>0</v>
      </c>
      <c r="CF905" s="248">
        <f>УсловияРасчеты!CF905</f>
        <v>0</v>
      </c>
      <c r="CG905" s="248">
        <f>УсловияРасчеты!CG905</f>
        <v>0</v>
      </c>
      <c r="CH905" s="248">
        <f>УсловияРасчеты!CH905</f>
        <v>0</v>
      </c>
      <c r="CI905" s="248">
        <f>УсловияРасчеты!CI905</f>
        <v>0</v>
      </c>
      <c r="CJ905" s="248">
        <f>УсловияРасчеты!CJ905</f>
        <v>0</v>
      </c>
      <c r="CK905" s="248">
        <f>УсловияРасчеты!CK905</f>
        <v>0</v>
      </c>
      <c r="CL905" s="248">
        <f>УсловияРасчеты!CL905</f>
        <v>0</v>
      </c>
      <c r="CM905" s="248">
        <f>УсловияРасчеты!CM905</f>
        <v>0</v>
      </c>
      <c r="CN905" s="248">
        <f>УсловияРасчеты!CN905</f>
        <v>0</v>
      </c>
      <c r="CO905" s="248">
        <f>УсловияРасчеты!CO905</f>
        <v>0</v>
      </c>
      <c r="CP905" s="248">
        <f>УсловияРасчеты!CP905</f>
        <v>0</v>
      </c>
      <c r="CQ905" s="248">
        <f>УсловияРасчеты!CQ905</f>
        <v>0</v>
      </c>
      <c r="CR905" s="248">
        <f>УсловияРасчеты!CR905</f>
        <v>0</v>
      </c>
      <c r="CS905" s="248">
        <f>УсловияРасчеты!CS905</f>
        <v>0</v>
      </c>
      <c r="CT905" s="248">
        <f>УсловияРасчеты!CT905</f>
        <v>0</v>
      </c>
      <c r="CU905" s="248">
        <f>УсловияРасчеты!CU905</f>
        <v>0</v>
      </c>
      <c r="CV905" s="248">
        <f>УсловияРасчеты!CV905</f>
        <v>0</v>
      </c>
      <c r="CW905" s="248">
        <f>УсловияРасчеты!CW905</f>
        <v>0</v>
      </c>
      <c r="CX905" s="248">
        <f>УсловияРасчеты!CX905</f>
        <v>0</v>
      </c>
      <c r="CY905" s="248">
        <f>УсловияРасчеты!CY905</f>
        <v>0</v>
      </c>
      <c r="CZ905" s="248">
        <f>УсловияРасчеты!CZ905</f>
        <v>0</v>
      </c>
      <c r="DA905" s="248">
        <f>УсловияРасчеты!DA905</f>
        <v>0</v>
      </c>
      <c r="DB905" s="248">
        <f>УсловияРасчеты!DB905</f>
        <v>0</v>
      </c>
      <c r="DC905" s="248">
        <f>УсловияРасчеты!DC905</f>
        <v>0</v>
      </c>
      <c r="DD905" s="248">
        <f>УсловияРасчеты!DD905</f>
        <v>0</v>
      </c>
      <c r="DE905" s="248">
        <f>УсловияРасчеты!DE905</f>
        <v>0</v>
      </c>
      <c r="DF905" s="248">
        <f>УсловияРасчеты!DF905</f>
        <v>0</v>
      </c>
      <c r="DG905" s="248">
        <f>УсловияРасчеты!DG905</f>
        <v>0</v>
      </c>
      <c r="DH905" s="248">
        <f>УсловияРасчеты!DH905</f>
        <v>0</v>
      </c>
      <c r="DI905" s="248">
        <f>УсловияРасчеты!DI905</f>
        <v>0</v>
      </c>
      <c r="DJ905" s="248">
        <f>УсловияРасчеты!DJ905</f>
        <v>0</v>
      </c>
      <c r="DK905" s="248">
        <f>УсловияРасчеты!DK905</f>
        <v>0</v>
      </c>
      <c r="DL905" s="248">
        <f>УсловияРасчеты!DL905</f>
        <v>0</v>
      </c>
      <c r="DM905" s="248">
        <f>УсловияРасчеты!DM905</f>
        <v>0</v>
      </c>
      <c r="DN905" s="248">
        <f>УсловияРасчеты!DN905</f>
        <v>0</v>
      </c>
      <c r="DO905" s="248">
        <f>УсловияРасчеты!DO905</f>
        <v>0</v>
      </c>
      <c r="DP905" s="248">
        <f>УсловияРасчеты!DP905</f>
        <v>0</v>
      </c>
      <c r="DQ905" s="248">
        <f>УсловияРасчеты!DQ905</f>
        <v>0</v>
      </c>
      <c r="DR905" s="248">
        <f>УсловияРасчеты!DR905</f>
        <v>0</v>
      </c>
      <c r="DS905" s="248">
        <f>УсловияРасчеты!DS905</f>
        <v>0</v>
      </c>
      <c r="DT905" s="248">
        <f>УсловияРасчеты!DT905</f>
        <v>0</v>
      </c>
      <c r="DU905" s="248">
        <f>УсловияРасчеты!DU905</f>
        <v>0</v>
      </c>
      <c r="DV905" s="248">
        <f>УсловияРасчеты!DV905</f>
        <v>0</v>
      </c>
      <c r="DW905" s="248">
        <f>УсловияРасчеты!DW905</f>
        <v>0</v>
      </c>
      <c r="DX905" s="248">
        <f>УсловияРасчеты!DX905</f>
        <v>0</v>
      </c>
      <c r="DY905" s="248">
        <f>УсловияРасчеты!DY905</f>
        <v>0</v>
      </c>
      <c r="DZ905" s="248">
        <f>УсловияРасчеты!DZ905</f>
        <v>0</v>
      </c>
      <c r="EA905" s="248">
        <f>УсловияРасчеты!EA905</f>
        <v>0</v>
      </c>
      <c r="EB905" s="248">
        <f>УсловияРасчеты!EB905</f>
        <v>0</v>
      </c>
      <c r="EC905" s="248">
        <f>УсловияРасчеты!EC905</f>
        <v>0</v>
      </c>
      <c r="ED905" s="248">
        <f>УсловияРасчеты!ED905</f>
        <v>0</v>
      </c>
      <c r="EE905" s="248">
        <f>УсловияРасчеты!EE905</f>
        <v>0</v>
      </c>
      <c r="EF905" s="248">
        <f>УсловияРасчеты!EF905</f>
        <v>0</v>
      </c>
      <c r="EG905" s="248">
        <f>УсловияРасчеты!EG905</f>
        <v>0</v>
      </c>
      <c r="EH905" s="248">
        <f>УсловияРасчеты!EH905</f>
        <v>0</v>
      </c>
      <c r="EI905" s="248">
        <f>УсловияРасчеты!EI905</f>
        <v>0</v>
      </c>
      <c r="EJ905" s="248">
        <f>УсловияРасчеты!EJ905</f>
        <v>0</v>
      </c>
      <c r="EK905" s="248">
        <f>УсловияРасчеты!EK905</f>
        <v>0</v>
      </c>
      <c r="EL905" s="248">
        <f>УсловияРасчеты!EL905</f>
        <v>0</v>
      </c>
      <c r="EM905" s="248">
        <f>УсловияРасчеты!EM905</f>
        <v>0</v>
      </c>
      <c r="EN905" s="248">
        <f>УсловияРасчеты!EN905</f>
        <v>0</v>
      </c>
      <c r="EO905" s="248">
        <f>УсловияРасчеты!EO905</f>
        <v>0</v>
      </c>
      <c r="EP905" s="248">
        <f>УсловияРасчеты!EP905</f>
        <v>0</v>
      </c>
      <c r="EQ905" s="248">
        <f>УсловияРасчеты!EQ905</f>
        <v>0</v>
      </c>
      <c r="ER905" s="248">
        <f>УсловияРасчеты!ER905</f>
        <v>0</v>
      </c>
      <c r="ES905" s="248">
        <f>УсловияРасчеты!ES905</f>
        <v>0</v>
      </c>
      <c r="ET905" s="248">
        <f>УсловияРасчеты!ET905</f>
        <v>0</v>
      </c>
      <c r="EU905" s="248">
        <f>УсловияРасчеты!EU905</f>
        <v>0</v>
      </c>
      <c r="EV905" s="248">
        <f>УсловияРасчеты!EV905</f>
        <v>0</v>
      </c>
      <c r="EW905" s="248">
        <f>УсловияРасчеты!EW905</f>
        <v>0</v>
      </c>
      <c r="EX905" s="248">
        <f>УсловияРасчеты!EX905</f>
        <v>0</v>
      </c>
      <c r="EY905" s="248">
        <f>УсловияРасчеты!EY905</f>
        <v>0</v>
      </c>
      <c r="EZ905" s="248">
        <f>УсловияРасчеты!EZ905</f>
        <v>0</v>
      </c>
      <c r="FA905" s="248">
        <f>УсловияРасчеты!FA905</f>
        <v>0</v>
      </c>
      <c r="FB905" s="248">
        <f>УсловияРасчеты!FB905</f>
        <v>0</v>
      </c>
      <c r="FC905" s="248">
        <f>УсловияРасчеты!FC905</f>
        <v>0</v>
      </c>
      <c r="FD905" s="248">
        <f>УсловияРасчеты!FD905</f>
        <v>0</v>
      </c>
      <c r="FE905" s="233"/>
      <c r="FF905" s="233"/>
    </row>
    <row r="906" spans="1:162" s="244" customFormat="1" ht="10.199999999999999">
      <c r="A906" s="233"/>
      <c r="B906" s="233"/>
      <c r="C906" s="233"/>
      <c r="D906" s="234"/>
      <c r="E906" s="275"/>
      <c r="F906" s="116"/>
      <c r="G906" s="236"/>
      <c r="H906" s="233"/>
      <c r="I906" s="233" t="str">
        <f t="shared" si="1423"/>
        <v>Долевая структура себестоимости 1 ед. готовой продукции</v>
      </c>
      <c r="J906" s="233"/>
      <c r="K906" s="233"/>
      <c r="L906" s="233"/>
      <c r="M906" s="237"/>
      <c r="N906" s="238">
        <f t="shared" si="1422"/>
        <v>0</v>
      </c>
      <c r="O906" s="233"/>
      <c r="P906" s="233"/>
      <c r="Q906" s="233" t="s">
        <v>15</v>
      </c>
      <c r="R906" s="233"/>
      <c r="S906" s="240"/>
      <c r="T906" s="238">
        <f>IF(T885="",справочники!$P$9,T885)</f>
        <v>0</v>
      </c>
      <c r="U906" s="240"/>
      <c r="V906" s="240"/>
      <c r="W906" s="240"/>
      <c r="X906" s="241"/>
      <c r="Y906" s="236"/>
      <c r="Z906" s="242"/>
      <c r="AA906" s="248">
        <f>УсловияРасчеты!AA906</f>
        <v>0</v>
      </c>
      <c r="AB906" s="248">
        <f>УсловияРасчеты!AB906</f>
        <v>0</v>
      </c>
      <c r="AC906" s="248">
        <f>УсловияРасчеты!AC906</f>
        <v>0</v>
      </c>
      <c r="AD906" s="248">
        <f>УсловияРасчеты!AD906</f>
        <v>0</v>
      </c>
      <c r="AE906" s="248">
        <f>УсловияРасчеты!AE906</f>
        <v>0</v>
      </c>
      <c r="AF906" s="248">
        <f>УсловияРасчеты!AF906</f>
        <v>0</v>
      </c>
      <c r="AG906" s="248">
        <f>УсловияРасчеты!AG906</f>
        <v>0</v>
      </c>
      <c r="AH906" s="248">
        <f>УсловияРасчеты!AH906</f>
        <v>0</v>
      </c>
      <c r="AI906" s="248">
        <f>УсловияРасчеты!AI906</f>
        <v>0</v>
      </c>
      <c r="AJ906" s="248">
        <f>УсловияРасчеты!AJ906</f>
        <v>0</v>
      </c>
      <c r="AK906" s="248">
        <f>УсловияРасчеты!AK906</f>
        <v>0</v>
      </c>
      <c r="AL906" s="248">
        <f>УсловияРасчеты!AL906</f>
        <v>0</v>
      </c>
      <c r="AM906" s="248">
        <f>УсловияРасчеты!AM906</f>
        <v>0</v>
      </c>
      <c r="AN906" s="248">
        <f>УсловияРасчеты!AN906</f>
        <v>0</v>
      </c>
      <c r="AO906" s="248">
        <f>УсловияРасчеты!AO906</f>
        <v>0</v>
      </c>
      <c r="AP906" s="248">
        <f>УсловияРасчеты!AP906</f>
        <v>0</v>
      </c>
      <c r="AQ906" s="248">
        <f>УсловияРасчеты!AQ906</f>
        <v>0</v>
      </c>
      <c r="AR906" s="248">
        <f>УсловияРасчеты!AR906</f>
        <v>0</v>
      </c>
      <c r="AS906" s="248">
        <f>УсловияРасчеты!AS906</f>
        <v>0</v>
      </c>
      <c r="AT906" s="248">
        <f>УсловияРасчеты!AT906</f>
        <v>0</v>
      </c>
      <c r="AU906" s="248">
        <f>УсловияРасчеты!AU906</f>
        <v>0</v>
      </c>
      <c r="AV906" s="248">
        <f>УсловияРасчеты!AV906</f>
        <v>0</v>
      </c>
      <c r="AW906" s="248">
        <f>УсловияРасчеты!AW906</f>
        <v>0</v>
      </c>
      <c r="AX906" s="248">
        <f>УсловияРасчеты!AX906</f>
        <v>0</v>
      </c>
      <c r="AY906" s="248">
        <f>УсловияРасчеты!AY906</f>
        <v>0</v>
      </c>
      <c r="AZ906" s="248">
        <f>УсловияРасчеты!AZ906</f>
        <v>0</v>
      </c>
      <c r="BA906" s="248">
        <f>УсловияРасчеты!BA906</f>
        <v>0</v>
      </c>
      <c r="BB906" s="248">
        <f>УсловияРасчеты!BB906</f>
        <v>0</v>
      </c>
      <c r="BC906" s="248">
        <f>УсловияРасчеты!BC906</f>
        <v>0</v>
      </c>
      <c r="BD906" s="248">
        <f>УсловияРасчеты!BD906</f>
        <v>0</v>
      </c>
      <c r="BE906" s="248">
        <f>УсловияРасчеты!BE906</f>
        <v>0</v>
      </c>
      <c r="BF906" s="248">
        <f>УсловияРасчеты!BF906</f>
        <v>0</v>
      </c>
      <c r="BG906" s="248">
        <f>УсловияРасчеты!BG906</f>
        <v>0</v>
      </c>
      <c r="BH906" s="248">
        <f>УсловияРасчеты!BH906</f>
        <v>0</v>
      </c>
      <c r="BI906" s="248">
        <f>УсловияРасчеты!BI906</f>
        <v>0</v>
      </c>
      <c r="BJ906" s="248">
        <f>УсловияРасчеты!BJ906</f>
        <v>0</v>
      </c>
      <c r="BK906" s="248">
        <f>УсловияРасчеты!BK906</f>
        <v>0</v>
      </c>
      <c r="BL906" s="248">
        <f>УсловияРасчеты!BL906</f>
        <v>0</v>
      </c>
      <c r="BM906" s="248">
        <f>УсловияРасчеты!BM906</f>
        <v>0</v>
      </c>
      <c r="BN906" s="248">
        <f>УсловияРасчеты!BN906</f>
        <v>0</v>
      </c>
      <c r="BO906" s="248">
        <f>УсловияРасчеты!BO906</f>
        <v>0</v>
      </c>
      <c r="BP906" s="248">
        <f>УсловияРасчеты!BP906</f>
        <v>0</v>
      </c>
      <c r="BQ906" s="248">
        <f>УсловияРасчеты!BQ906</f>
        <v>0</v>
      </c>
      <c r="BR906" s="248">
        <f>УсловияРасчеты!BR906</f>
        <v>0</v>
      </c>
      <c r="BS906" s="248">
        <f>УсловияРасчеты!BS906</f>
        <v>0</v>
      </c>
      <c r="BT906" s="248">
        <f>УсловияРасчеты!BT906</f>
        <v>0</v>
      </c>
      <c r="BU906" s="248">
        <f>УсловияРасчеты!BU906</f>
        <v>0</v>
      </c>
      <c r="BV906" s="248">
        <f>УсловияРасчеты!BV906</f>
        <v>0</v>
      </c>
      <c r="BW906" s="248">
        <f>УсловияРасчеты!BW906</f>
        <v>0</v>
      </c>
      <c r="BX906" s="248">
        <f>УсловияРасчеты!BX906</f>
        <v>0</v>
      </c>
      <c r="BY906" s="248">
        <f>УсловияРасчеты!BY906</f>
        <v>0</v>
      </c>
      <c r="BZ906" s="248">
        <f>УсловияРасчеты!BZ906</f>
        <v>0</v>
      </c>
      <c r="CA906" s="248">
        <f>УсловияРасчеты!CA906</f>
        <v>0</v>
      </c>
      <c r="CB906" s="248">
        <f>УсловияРасчеты!CB906</f>
        <v>0</v>
      </c>
      <c r="CC906" s="248">
        <f>УсловияРасчеты!CC906</f>
        <v>0</v>
      </c>
      <c r="CD906" s="248">
        <f>УсловияРасчеты!CD906</f>
        <v>0</v>
      </c>
      <c r="CE906" s="248">
        <f>УсловияРасчеты!CE906</f>
        <v>0</v>
      </c>
      <c r="CF906" s="248">
        <f>УсловияРасчеты!CF906</f>
        <v>0</v>
      </c>
      <c r="CG906" s="248">
        <f>УсловияРасчеты!CG906</f>
        <v>0</v>
      </c>
      <c r="CH906" s="248">
        <f>УсловияРасчеты!CH906</f>
        <v>0</v>
      </c>
      <c r="CI906" s="248">
        <f>УсловияРасчеты!CI906</f>
        <v>0</v>
      </c>
      <c r="CJ906" s="248">
        <f>УсловияРасчеты!CJ906</f>
        <v>0</v>
      </c>
      <c r="CK906" s="248">
        <f>УсловияРасчеты!CK906</f>
        <v>0</v>
      </c>
      <c r="CL906" s="248">
        <f>УсловияРасчеты!CL906</f>
        <v>0</v>
      </c>
      <c r="CM906" s="248">
        <f>УсловияРасчеты!CM906</f>
        <v>0</v>
      </c>
      <c r="CN906" s="248">
        <f>УсловияРасчеты!CN906</f>
        <v>0</v>
      </c>
      <c r="CO906" s="248">
        <f>УсловияРасчеты!CO906</f>
        <v>0</v>
      </c>
      <c r="CP906" s="248">
        <f>УсловияРасчеты!CP906</f>
        <v>0</v>
      </c>
      <c r="CQ906" s="248">
        <f>УсловияРасчеты!CQ906</f>
        <v>0</v>
      </c>
      <c r="CR906" s="248">
        <f>УсловияРасчеты!CR906</f>
        <v>0</v>
      </c>
      <c r="CS906" s="248">
        <f>УсловияРасчеты!CS906</f>
        <v>0</v>
      </c>
      <c r="CT906" s="248">
        <f>УсловияРасчеты!CT906</f>
        <v>0</v>
      </c>
      <c r="CU906" s="248">
        <f>УсловияРасчеты!CU906</f>
        <v>0</v>
      </c>
      <c r="CV906" s="248">
        <f>УсловияРасчеты!CV906</f>
        <v>0</v>
      </c>
      <c r="CW906" s="248">
        <f>УсловияРасчеты!CW906</f>
        <v>0</v>
      </c>
      <c r="CX906" s="248">
        <f>УсловияРасчеты!CX906</f>
        <v>0</v>
      </c>
      <c r="CY906" s="248">
        <f>УсловияРасчеты!CY906</f>
        <v>0</v>
      </c>
      <c r="CZ906" s="248">
        <f>УсловияРасчеты!CZ906</f>
        <v>0</v>
      </c>
      <c r="DA906" s="248">
        <f>УсловияРасчеты!DA906</f>
        <v>0</v>
      </c>
      <c r="DB906" s="248">
        <f>УсловияРасчеты!DB906</f>
        <v>0</v>
      </c>
      <c r="DC906" s="248">
        <f>УсловияРасчеты!DC906</f>
        <v>0</v>
      </c>
      <c r="DD906" s="248">
        <f>УсловияРасчеты!DD906</f>
        <v>0</v>
      </c>
      <c r="DE906" s="248">
        <f>УсловияРасчеты!DE906</f>
        <v>0</v>
      </c>
      <c r="DF906" s="248">
        <f>УсловияРасчеты!DF906</f>
        <v>0</v>
      </c>
      <c r="DG906" s="248">
        <f>УсловияРасчеты!DG906</f>
        <v>0</v>
      </c>
      <c r="DH906" s="248">
        <f>УсловияРасчеты!DH906</f>
        <v>0</v>
      </c>
      <c r="DI906" s="248">
        <f>УсловияРасчеты!DI906</f>
        <v>0</v>
      </c>
      <c r="DJ906" s="248">
        <f>УсловияРасчеты!DJ906</f>
        <v>0</v>
      </c>
      <c r="DK906" s="248">
        <f>УсловияРасчеты!DK906</f>
        <v>0</v>
      </c>
      <c r="DL906" s="248">
        <f>УсловияРасчеты!DL906</f>
        <v>0</v>
      </c>
      <c r="DM906" s="248">
        <f>УсловияРасчеты!DM906</f>
        <v>0</v>
      </c>
      <c r="DN906" s="248">
        <f>УсловияРасчеты!DN906</f>
        <v>0</v>
      </c>
      <c r="DO906" s="248">
        <f>УсловияРасчеты!DO906</f>
        <v>0</v>
      </c>
      <c r="DP906" s="248">
        <f>УсловияРасчеты!DP906</f>
        <v>0</v>
      </c>
      <c r="DQ906" s="248">
        <f>УсловияРасчеты!DQ906</f>
        <v>0</v>
      </c>
      <c r="DR906" s="248">
        <f>УсловияРасчеты!DR906</f>
        <v>0</v>
      </c>
      <c r="DS906" s="248">
        <f>УсловияРасчеты!DS906</f>
        <v>0</v>
      </c>
      <c r="DT906" s="248">
        <f>УсловияРасчеты!DT906</f>
        <v>0</v>
      </c>
      <c r="DU906" s="248">
        <f>УсловияРасчеты!DU906</f>
        <v>0</v>
      </c>
      <c r="DV906" s="248">
        <f>УсловияРасчеты!DV906</f>
        <v>0</v>
      </c>
      <c r="DW906" s="248">
        <f>УсловияРасчеты!DW906</f>
        <v>0</v>
      </c>
      <c r="DX906" s="248">
        <f>УсловияРасчеты!DX906</f>
        <v>0</v>
      </c>
      <c r="DY906" s="248">
        <f>УсловияРасчеты!DY906</f>
        <v>0</v>
      </c>
      <c r="DZ906" s="248">
        <f>УсловияРасчеты!DZ906</f>
        <v>0</v>
      </c>
      <c r="EA906" s="248">
        <f>УсловияРасчеты!EA906</f>
        <v>0</v>
      </c>
      <c r="EB906" s="248">
        <f>УсловияРасчеты!EB906</f>
        <v>0</v>
      </c>
      <c r="EC906" s="248">
        <f>УсловияРасчеты!EC906</f>
        <v>0</v>
      </c>
      <c r="ED906" s="248">
        <f>УсловияРасчеты!ED906</f>
        <v>0</v>
      </c>
      <c r="EE906" s="248">
        <f>УсловияРасчеты!EE906</f>
        <v>0</v>
      </c>
      <c r="EF906" s="248">
        <f>УсловияРасчеты!EF906</f>
        <v>0</v>
      </c>
      <c r="EG906" s="248">
        <f>УсловияРасчеты!EG906</f>
        <v>0</v>
      </c>
      <c r="EH906" s="248">
        <f>УсловияРасчеты!EH906</f>
        <v>0</v>
      </c>
      <c r="EI906" s="248">
        <f>УсловияРасчеты!EI906</f>
        <v>0</v>
      </c>
      <c r="EJ906" s="248">
        <f>УсловияРасчеты!EJ906</f>
        <v>0</v>
      </c>
      <c r="EK906" s="248">
        <f>УсловияРасчеты!EK906</f>
        <v>0</v>
      </c>
      <c r="EL906" s="248">
        <f>УсловияРасчеты!EL906</f>
        <v>0</v>
      </c>
      <c r="EM906" s="248">
        <f>УсловияРасчеты!EM906</f>
        <v>0</v>
      </c>
      <c r="EN906" s="248">
        <f>УсловияРасчеты!EN906</f>
        <v>0</v>
      </c>
      <c r="EO906" s="248">
        <f>УсловияРасчеты!EO906</f>
        <v>0</v>
      </c>
      <c r="EP906" s="248">
        <f>УсловияРасчеты!EP906</f>
        <v>0</v>
      </c>
      <c r="EQ906" s="248">
        <f>УсловияРасчеты!EQ906</f>
        <v>0</v>
      </c>
      <c r="ER906" s="248">
        <f>УсловияРасчеты!ER906</f>
        <v>0</v>
      </c>
      <c r="ES906" s="248">
        <f>УсловияРасчеты!ES906</f>
        <v>0</v>
      </c>
      <c r="ET906" s="248">
        <f>УсловияРасчеты!ET906</f>
        <v>0</v>
      </c>
      <c r="EU906" s="248">
        <f>УсловияРасчеты!EU906</f>
        <v>0</v>
      </c>
      <c r="EV906" s="248">
        <f>УсловияРасчеты!EV906</f>
        <v>0</v>
      </c>
      <c r="EW906" s="248">
        <f>УсловияРасчеты!EW906</f>
        <v>0</v>
      </c>
      <c r="EX906" s="248">
        <f>УсловияРасчеты!EX906</f>
        <v>0</v>
      </c>
      <c r="EY906" s="248">
        <f>УсловияРасчеты!EY906</f>
        <v>0</v>
      </c>
      <c r="EZ906" s="248">
        <f>УсловияРасчеты!EZ906</f>
        <v>0</v>
      </c>
      <c r="FA906" s="248">
        <f>УсловияРасчеты!FA906</f>
        <v>0</v>
      </c>
      <c r="FB906" s="248">
        <f>УсловияРасчеты!FB906</f>
        <v>0</v>
      </c>
      <c r="FC906" s="248">
        <f>УсловияРасчеты!FC906</f>
        <v>0</v>
      </c>
      <c r="FD906" s="248">
        <f>УсловияРасчеты!FD906</f>
        <v>0</v>
      </c>
      <c r="FE906" s="233"/>
      <c r="FF906" s="233"/>
    </row>
    <row r="907" spans="1:162" ht="4.2" customHeight="1">
      <c r="A907" s="1"/>
      <c r="B907" s="1"/>
      <c r="C907" s="1"/>
      <c r="D907" s="14"/>
      <c r="E907" s="269"/>
      <c r="F907" s="14"/>
      <c r="G907" s="309"/>
      <c r="H907" s="14"/>
      <c r="I907" s="14"/>
      <c r="J907" s="14"/>
      <c r="K907" s="14"/>
      <c r="L907" s="14"/>
      <c r="M907" s="15"/>
      <c r="N907" s="14"/>
      <c r="O907" s="14"/>
      <c r="P907" s="14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80"/>
      <c r="DV907" s="180"/>
      <c r="DW907" s="180"/>
      <c r="DX907" s="180"/>
      <c r="DY907" s="180"/>
      <c r="DZ907" s="180"/>
      <c r="EA907" s="180"/>
      <c r="EB907" s="180"/>
      <c r="EC907" s="180"/>
      <c r="ED907" s="180"/>
      <c r="EE907" s="180"/>
      <c r="EF907" s="180"/>
      <c r="EG907" s="180"/>
      <c r="EH907" s="180"/>
      <c r="EI907" s="180"/>
      <c r="EJ907" s="180"/>
      <c r="EK907" s="180"/>
      <c r="EL907" s="180"/>
      <c r="EM907" s="180"/>
      <c r="EN907" s="180"/>
      <c r="EO907" s="180"/>
      <c r="EP907" s="180"/>
      <c r="EQ907" s="180"/>
      <c r="ER907" s="180"/>
      <c r="ES907" s="180"/>
      <c r="ET907" s="180"/>
      <c r="EU907" s="180"/>
      <c r="EV907" s="180"/>
      <c r="EW907" s="180"/>
      <c r="EX907" s="180"/>
      <c r="EY907" s="180"/>
      <c r="EZ907" s="180"/>
      <c r="FA907" s="180"/>
      <c r="FB907" s="180"/>
      <c r="FC907" s="180"/>
      <c r="FD907" s="180"/>
      <c r="FE907" s="1"/>
      <c r="FF907" s="1"/>
    </row>
    <row r="908" spans="1:162" ht="4.2" customHeight="1">
      <c r="A908" s="1"/>
      <c r="B908" s="1"/>
      <c r="C908" s="1"/>
      <c r="D908" s="1"/>
      <c r="E908" s="268"/>
      <c r="F908" s="48"/>
      <c r="G908" s="255"/>
      <c r="H908" s="1"/>
      <c r="I908" s="1"/>
      <c r="J908" s="1"/>
      <c r="K908" s="1"/>
      <c r="L908" s="1"/>
      <c r="M908" s="5"/>
      <c r="N908" s="1"/>
      <c r="O908" s="1"/>
      <c r="P908" s="1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94"/>
      <c r="DV908" s="94"/>
      <c r="DW908" s="94"/>
      <c r="DX908" s="94"/>
      <c r="DY908" s="94"/>
      <c r="DZ908" s="94"/>
      <c r="EA908" s="94"/>
      <c r="EB908" s="94"/>
      <c r="EC908" s="94"/>
      <c r="ED908" s="94"/>
      <c r="EE908" s="94"/>
      <c r="EF908" s="94"/>
      <c r="EG908" s="94"/>
      <c r="EH908" s="94"/>
      <c r="EI908" s="94"/>
      <c r="EJ908" s="94"/>
      <c r="EK908" s="94"/>
      <c r="EL908" s="94"/>
      <c r="EM908" s="94"/>
      <c r="EN908" s="94"/>
      <c r="EO908" s="94"/>
      <c r="EP908" s="94"/>
      <c r="EQ908" s="94"/>
      <c r="ER908" s="94"/>
      <c r="ES908" s="94"/>
      <c r="ET908" s="94"/>
      <c r="EU908" s="94"/>
      <c r="EV908" s="94"/>
      <c r="EW908" s="94"/>
      <c r="EX908" s="94"/>
      <c r="EY908" s="94"/>
      <c r="EZ908" s="94"/>
      <c r="FA908" s="94"/>
      <c r="FB908" s="94"/>
      <c r="FC908" s="94"/>
      <c r="FD908" s="94"/>
      <c r="FE908" s="1"/>
      <c r="FF908" s="1"/>
    </row>
    <row r="909" spans="1:162" s="4" customFormat="1">
      <c r="A909" s="3"/>
      <c r="B909" s="249" t="s">
        <v>127</v>
      </c>
      <c r="C909" s="3"/>
      <c r="D909" s="3"/>
      <c r="E909" s="9" t="s">
        <v>133</v>
      </c>
      <c r="F909" s="51"/>
      <c r="G909" s="255"/>
      <c r="H909" s="219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3"/>
      <c r="Q909" s="3" t="s">
        <v>27</v>
      </c>
      <c r="R909" s="3"/>
      <c r="S909" s="5"/>
      <c r="T909" s="84"/>
      <c r="U909" s="24"/>
      <c r="V909" s="3"/>
      <c r="W909" s="12">
        <f>SUM($Y909:$FE909)</f>
        <v>0</v>
      </c>
      <c r="X909" s="12"/>
      <c r="Y909" s="46"/>
      <c r="Z909" s="91"/>
      <c r="AA909" s="92">
        <f>IF(AA$8="",0,AA855/(1+Г3!$N$21))</f>
        <v>0</v>
      </c>
      <c r="AB909" s="92">
        <f>IF(AB$8="",0,AB855/(1+Г3!$N$21))</f>
        <v>0</v>
      </c>
      <c r="AC909" s="92">
        <f>IF(AC$8="",0,AC855/(1+Г3!$N$21))</f>
        <v>0</v>
      </c>
      <c r="AD909" s="92">
        <f>IF(AD$8="",0,AD855/(1+Г3!$N$21))</f>
        <v>0</v>
      </c>
      <c r="AE909" s="92">
        <f>IF(AE$8="",0,AE855/(1+Г3!$N$21))</f>
        <v>0</v>
      </c>
      <c r="AF909" s="92">
        <f>IF(AF$8="",0,AF855/(1+Г3!$N$21))</f>
        <v>0</v>
      </c>
      <c r="AG909" s="92">
        <f>IF(AG$8="",0,AG855/(1+Г3!$N$21))</f>
        <v>0</v>
      </c>
      <c r="AH909" s="92">
        <f>IF(AH$8="",0,AH855/(1+Г3!$N$21))</f>
        <v>0</v>
      </c>
      <c r="AI909" s="92">
        <f>IF(AI$8="",0,AI855/(1+Г3!$N$21))</f>
        <v>0</v>
      </c>
      <c r="AJ909" s="92">
        <f>IF(AJ$8="",0,AJ855/(1+Г3!$N$21))</f>
        <v>0</v>
      </c>
      <c r="AK909" s="92">
        <f>IF(AK$8="",0,AK855/(1+Г3!$N$21))</f>
        <v>0</v>
      </c>
      <c r="AL909" s="92">
        <f>IF(AL$8="",0,AL855/(1+Г3!$N$21))</f>
        <v>0</v>
      </c>
      <c r="AM909" s="92">
        <f>IF(AM$8="",0,AM855/(1+Г3!$N$21))</f>
        <v>0</v>
      </c>
      <c r="AN909" s="92">
        <f>IF(AN$8="",0,AN855/(1+Г3!$N$21))</f>
        <v>0</v>
      </c>
      <c r="AO909" s="92">
        <f>IF(AO$8="",0,AO855/(1+Г3!$N$21))</f>
        <v>0</v>
      </c>
      <c r="AP909" s="92">
        <f>IF(AP$8="",0,AP855/(1+Г3!$N$21))</f>
        <v>0</v>
      </c>
      <c r="AQ909" s="92">
        <f>IF(AQ$8="",0,AQ855/(1+Г3!$N$21))</f>
        <v>0</v>
      </c>
      <c r="AR909" s="92">
        <f>IF(AR$8="",0,AR855/(1+Г3!$N$21))</f>
        <v>0</v>
      </c>
      <c r="AS909" s="92">
        <f>IF(AS$8="",0,AS855/(1+Г3!$N$21))</f>
        <v>0</v>
      </c>
      <c r="AT909" s="92">
        <f>IF(AT$8="",0,AT855/(1+Г3!$N$21))</f>
        <v>0</v>
      </c>
      <c r="AU909" s="92">
        <f>IF(AU$8="",0,AU855/(1+Г3!$N$21))</f>
        <v>0</v>
      </c>
      <c r="AV909" s="92">
        <f>IF(AV$8="",0,AV855/(1+Г3!$N$21))</f>
        <v>0</v>
      </c>
      <c r="AW909" s="92">
        <f>IF(AW$8="",0,AW855/(1+Г3!$N$21))</f>
        <v>0</v>
      </c>
      <c r="AX909" s="92">
        <f>IF(AX$8="",0,AX855/(1+Г3!$N$21))</f>
        <v>0</v>
      </c>
      <c r="AY909" s="92">
        <f>IF(AY$8="",0,AY855/(1+Г3!$N$21))</f>
        <v>0</v>
      </c>
      <c r="AZ909" s="92">
        <f>IF(AZ$8="",0,AZ855/(1+Г3!$N$21))</f>
        <v>0</v>
      </c>
      <c r="BA909" s="92">
        <f>IF(BA$8="",0,BA855/(1+Г3!$N$21))</f>
        <v>0</v>
      </c>
      <c r="BB909" s="92">
        <f>IF(BB$8="",0,BB855/(1+Г3!$N$21))</f>
        <v>0</v>
      </c>
      <c r="BC909" s="92">
        <f>IF(BC$8="",0,BC855/(1+Г3!$N$21))</f>
        <v>0</v>
      </c>
      <c r="BD909" s="92">
        <f>IF(BD$8="",0,BD855/(1+Г3!$N$21))</f>
        <v>0</v>
      </c>
      <c r="BE909" s="92">
        <f>IF(BE$8="",0,BE855/(1+Г3!$N$21))</f>
        <v>0</v>
      </c>
      <c r="BF909" s="92">
        <f>IF(BF$8="",0,BF855/(1+Г3!$N$21))</f>
        <v>0</v>
      </c>
      <c r="BG909" s="92">
        <f>IF(BG$8="",0,BG855/(1+Г3!$N$21))</f>
        <v>0</v>
      </c>
      <c r="BH909" s="92">
        <f>IF(BH$8="",0,BH855/(1+Г3!$N$21))</f>
        <v>0</v>
      </c>
      <c r="BI909" s="92">
        <f>IF(BI$8="",0,BI855/(1+Г3!$N$21))</f>
        <v>0</v>
      </c>
      <c r="BJ909" s="92">
        <f>IF(BJ$8="",0,BJ855/(1+Г3!$N$21))</f>
        <v>0</v>
      </c>
      <c r="BK909" s="92">
        <f>IF(BK$8="",0,BK855/(1+Г3!$N$21))</f>
        <v>0</v>
      </c>
      <c r="BL909" s="92">
        <f>IF(BL$8="",0,BL855/(1+Г3!$N$21))</f>
        <v>0</v>
      </c>
      <c r="BM909" s="92">
        <f>IF(BM$8="",0,BM855/(1+Г3!$N$21))</f>
        <v>0</v>
      </c>
      <c r="BN909" s="92">
        <f>IF(BN$8="",0,BN855/(1+Г3!$N$21))</f>
        <v>0</v>
      </c>
      <c r="BO909" s="92">
        <f>IF(BO$8="",0,BO855/(1+Г3!$N$21))</f>
        <v>0</v>
      </c>
      <c r="BP909" s="92">
        <f>IF(BP$8="",0,BP855/(1+Г3!$N$21))</f>
        <v>0</v>
      </c>
      <c r="BQ909" s="92">
        <f>IF(BQ$8="",0,BQ855/(1+Г3!$N$21))</f>
        <v>0</v>
      </c>
      <c r="BR909" s="92">
        <f>IF(BR$8="",0,BR855/(1+Г3!$N$21))</f>
        <v>0</v>
      </c>
      <c r="BS909" s="92">
        <f>IF(BS$8="",0,BS855/(1+Г3!$N$21))</f>
        <v>0</v>
      </c>
      <c r="BT909" s="92">
        <f>IF(BT$8="",0,BT855/(1+Г3!$N$21))</f>
        <v>0</v>
      </c>
      <c r="BU909" s="92">
        <f>IF(BU$8="",0,BU855/(1+Г3!$N$21))</f>
        <v>0</v>
      </c>
      <c r="BV909" s="92">
        <f>IF(BV$8="",0,BV855/(1+Г3!$N$21))</f>
        <v>0</v>
      </c>
      <c r="BW909" s="92">
        <f>IF(BW$8="",0,BW855/(1+Г3!$N$21))</f>
        <v>0</v>
      </c>
      <c r="BX909" s="92">
        <f>IF(BX$8="",0,BX855/(1+Г3!$N$21))</f>
        <v>0</v>
      </c>
      <c r="BY909" s="92">
        <f>IF(BY$8="",0,BY855/(1+Г3!$N$21))</f>
        <v>0</v>
      </c>
      <c r="BZ909" s="92">
        <f>IF(BZ$8="",0,BZ855/(1+Г3!$N$21))</f>
        <v>0</v>
      </c>
      <c r="CA909" s="92">
        <f>IF(CA$8="",0,CA855/(1+Г3!$N$21))</f>
        <v>0</v>
      </c>
      <c r="CB909" s="92">
        <f>IF(CB$8="",0,CB855/(1+Г3!$N$21))</f>
        <v>0</v>
      </c>
      <c r="CC909" s="92">
        <f>IF(CC$8="",0,CC855/(1+Г3!$N$21))</f>
        <v>0</v>
      </c>
      <c r="CD909" s="92">
        <f>IF(CD$8="",0,CD855/(1+Г3!$N$21))</f>
        <v>0</v>
      </c>
      <c r="CE909" s="92">
        <f>IF(CE$8="",0,CE855/(1+Г3!$N$21))</f>
        <v>0</v>
      </c>
      <c r="CF909" s="92">
        <f>IF(CF$8="",0,CF855/(1+Г3!$N$21))</f>
        <v>0</v>
      </c>
      <c r="CG909" s="92">
        <f>IF(CG$8="",0,CG855/(1+Г3!$N$21))</f>
        <v>0</v>
      </c>
      <c r="CH909" s="92">
        <f>IF(CH$8="",0,CH855/(1+Г3!$N$21))</f>
        <v>0</v>
      </c>
      <c r="CI909" s="92">
        <f>IF(CI$8="",0,CI855/(1+Г3!$N$21))</f>
        <v>0</v>
      </c>
      <c r="CJ909" s="92">
        <f>IF(CJ$8="",0,CJ855/(1+Г3!$N$21))</f>
        <v>0</v>
      </c>
      <c r="CK909" s="92">
        <f>IF(CK$8="",0,CK855/(1+Г3!$N$21))</f>
        <v>0</v>
      </c>
      <c r="CL909" s="92">
        <f>IF(CL$8="",0,CL855/(1+Г3!$N$21))</f>
        <v>0</v>
      </c>
      <c r="CM909" s="92">
        <f>IF(CM$8="",0,CM855/(1+Г3!$N$21))</f>
        <v>0</v>
      </c>
      <c r="CN909" s="92">
        <f>IF(CN$8="",0,CN855/(1+Г3!$N$21))</f>
        <v>0</v>
      </c>
      <c r="CO909" s="92">
        <f>IF(CO$8="",0,CO855/(1+Г3!$N$21))</f>
        <v>0</v>
      </c>
      <c r="CP909" s="92">
        <f>IF(CP$8="",0,CP855/(1+Г3!$N$21))</f>
        <v>0</v>
      </c>
      <c r="CQ909" s="92">
        <f>IF(CQ$8="",0,CQ855/(1+Г3!$N$21))</f>
        <v>0</v>
      </c>
      <c r="CR909" s="92">
        <f>IF(CR$8="",0,CR855/(1+Г3!$N$21))</f>
        <v>0</v>
      </c>
      <c r="CS909" s="92">
        <f>IF(CS$8="",0,CS855/(1+Г3!$N$21))</f>
        <v>0</v>
      </c>
      <c r="CT909" s="92">
        <f>IF(CT$8="",0,CT855/(1+Г3!$N$21))</f>
        <v>0</v>
      </c>
      <c r="CU909" s="92">
        <f>IF(CU$8="",0,CU855/(1+Г3!$N$21))</f>
        <v>0</v>
      </c>
      <c r="CV909" s="92">
        <f>IF(CV$8="",0,CV855/(1+Г3!$N$21))</f>
        <v>0</v>
      </c>
      <c r="CW909" s="92">
        <f>IF(CW$8="",0,CW855/(1+Г3!$N$21))</f>
        <v>0</v>
      </c>
      <c r="CX909" s="92">
        <f>IF(CX$8="",0,CX855/(1+Г3!$N$21))</f>
        <v>0</v>
      </c>
      <c r="CY909" s="92">
        <f>IF(CY$8="",0,CY855/(1+Г3!$N$21))</f>
        <v>0</v>
      </c>
      <c r="CZ909" s="92">
        <f>IF(CZ$8="",0,CZ855/(1+Г3!$N$21))</f>
        <v>0</v>
      </c>
      <c r="DA909" s="92">
        <f>IF(DA$8="",0,DA855/(1+Г3!$N$21))</f>
        <v>0</v>
      </c>
      <c r="DB909" s="92">
        <f>IF(DB$8="",0,DB855/(1+Г3!$N$21))</f>
        <v>0</v>
      </c>
      <c r="DC909" s="92">
        <f>IF(DC$8="",0,DC855/(1+Г3!$N$21))</f>
        <v>0</v>
      </c>
      <c r="DD909" s="92">
        <f>IF(DD$8="",0,DD855/(1+Г3!$N$21))</f>
        <v>0</v>
      </c>
      <c r="DE909" s="92">
        <f>IF(DE$8="",0,DE855/(1+Г3!$N$21))</f>
        <v>0</v>
      </c>
      <c r="DF909" s="92">
        <f>IF(DF$8="",0,DF855/(1+Г3!$N$21))</f>
        <v>0</v>
      </c>
      <c r="DG909" s="92">
        <f>IF(DG$8="",0,DG855/(1+Г3!$N$21))</f>
        <v>0</v>
      </c>
      <c r="DH909" s="92">
        <f>IF(DH$8="",0,DH855/(1+Г3!$N$21))</f>
        <v>0</v>
      </c>
      <c r="DI909" s="92">
        <f>IF(DI$8="",0,DI855/(1+Г3!$N$21))</f>
        <v>0</v>
      </c>
      <c r="DJ909" s="92">
        <f>IF(DJ$8="",0,DJ855/(1+Г3!$N$21))</f>
        <v>0</v>
      </c>
      <c r="DK909" s="92">
        <f>IF(DK$8="",0,DK855/(1+Г3!$N$21))</f>
        <v>0</v>
      </c>
      <c r="DL909" s="92">
        <f>IF(DL$8="",0,DL855/(1+Г3!$N$21))</f>
        <v>0</v>
      </c>
      <c r="DM909" s="92">
        <f>IF(DM$8="",0,DM855/(1+Г3!$N$21))</f>
        <v>0</v>
      </c>
      <c r="DN909" s="92">
        <f>IF(DN$8="",0,DN855/(1+Г3!$N$21))</f>
        <v>0</v>
      </c>
      <c r="DO909" s="92">
        <f>IF(DO$8="",0,DO855/(1+Г3!$N$21))</f>
        <v>0</v>
      </c>
      <c r="DP909" s="92">
        <f>IF(DP$8="",0,DP855/(1+Г3!$N$21))</f>
        <v>0</v>
      </c>
      <c r="DQ909" s="92">
        <f>IF(DQ$8="",0,DQ855/(1+Г3!$N$21))</f>
        <v>0</v>
      </c>
      <c r="DR909" s="92">
        <f>IF(DR$8="",0,DR855/(1+Г3!$N$21))</f>
        <v>0</v>
      </c>
      <c r="DS909" s="92">
        <f>IF(DS$8="",0,DS855/(1+Г3!$N$21))</f>
        <v>0</v>
      </c>
      <c r="DT909" s="92">
        <f>IF(DT$8="",0,DT855/(1+Г3!$N$21))</f>
        <v>0</v>
      </c>
      <c r="DU909" s="92">
        <f>IF(DU$8="",0,DU855/(1+Г3!$N$21))</f>
        <v>0</v>
      </c>
      <c r="DV909" s="92">
        <f>IF(DV$8="",0,DV855/(1+Г3!$N$21))</f>
        <v>0</v>
      </c>
      <c r="DW909" s="92">
        <f>IF(DW$8="",0,DW855/(1+Г3!$N$21))</f>
        <v>0</v>
      </c>
      <c r="DX909" s="92">
        <f>IF(DX$8="",0,DX855/(1+Г3!$N$21))</f>
        <v>0</v>
      </c>
      <c r="DY909" s="92">
        <f>IF(DY$8="",0,DY855/(1+Г3!$N$21))</f>
        <v>0</v>
      </c>
      <c r="DZ909" s="92">
        <f>IF(DZ$8="",0,DZ855/(1+Г3!$N$21))</f>
        <v>0</v>
      </c>
      <c r="EA909" s="92">
        <f>IF(EA$8="",0,EA855/(1+Г3!$N$21))</f>
        <v>0</v>
      </c>
      <c r="EB909" s="92">
        <f>IF(EB$8="",0,EB855/(1+Г3!$N$21))</f>
        <v>0</v>
      </c>
      <c r="EC909" s="92">
        <f>IF(EC$8="",0,EC855/(1+Г3!$N$21))</f>
        <v>0</v>
      </c>
      <c r="ED909" s="92">
        <f>IF(ED$8="",0,ED855/(1+Г3!$N$21))</f>
        <v>0</v>
      </c>
      <c r="EE909" s="92">
        <f>IF(EE$8="",0,EE855/(1+Г3!$N$21))</f>
        <v>0</v>
      </c>
      <c r="EF909" s="92">
        <f>IF(EF$8="",0,EF855/(1+Г3!$N$21))</f>
        <v>0</v>
      </c>
      <c r="EG909" s="92">
        <f>IF(EG$8="",0,EG855/(1+Г3!$N$21))</f>
        <v>0</v>
      </c>
      <c r="EH909" s="92">
        <f>IF(EH$8="",0,EH855/(1+Г3!$N$21))</f>
        <v>0</v>
      </c>
      <c r="EI909" s="92">
        <f>IF(EI$8="",0,EI855/(1+Г3!$N$21))</f>
        <v>0</v>
      </c>
      <c r="EJ909" s="92">
        <f>IF(EJ$8="",0,EJ855/(1+Г3!$N$21))</f>
        <v>0</v>
      </c>
      <c r="EK909" s="92">
        <f>IF(EK$8="",0,EK855/(1+Г3!$N$21))</f>
        <v>0</v>
      </c>
      <c r="EL909" s="92">
        <f>IF(EL$8="",0,EL855/(1+Г3!$N$21))</f>
        <v>0</v>
      </c>
      <c r="EM909" s="92">
        <f>IF(EM$8="",0,EM855/(1+Г3!$N$21))</f>
        <v>0</v>
      </c>
      <c r="EN909" s="92">
        <f>IF(EN$8="",0,EN855/(1+Г3!$N$21))</f>
        <v>0</v>
      </c>
      <c r="EO909" s="92">
        <f>IF(EO$8="",0,EO855/(1+Г3!$N$21))</f>
        <v>0</v>
      </c>
      <c r="EP909" s="92">
        <f>IF(EP$8="",0,EP855/(1+Г3!$N$21))</f>
        <v>0</v>
      </c>
      <c r="EQ909" s="92">
        <f>IF(EQ$8="",0,EQ855/(1+Г3!$N$21))</f>
        <v>0</v>
      </c>
      <c r="ER909" s="92">
        <f>IF(ER$8="",0,ER855/(1+Г3!$N$21))</f>
        <v>0</v>
      </c>
      <c r="ES909" s="92">
        <f>IF(ES$8="",0,ES855/(1+Г3!$N$21))</f>
        <v>0</v>
      </c>
      <c r="ET909" s="92">
        <f>IF(ET$8="",0,ET855/(1+Г3!$N$21))</f>
        <v>0</v>
      </c>
      <c r="EU909" s="92">
        <f>IF(EU$8="",0,EU855/(1+Г3!$N$21))</f>
        <v>0</v>
      </c>
      <c r="EV909" s="92">
        <f>IF(EV$8="",0,EV855/(1+Г3!$N$21))</f>
        <v>0</v>
      </c>
      <c r="EW909" s="92">
        <f>IF(EW$8="",0,EW855/(1+Г3!$N$21))</f>
        <v>0</v>
      </c>
      <c r="EX909" s="92">
        <f>IF(EX$8="",0,EX855/(1+Г3!$N$21))</f>
        <v>0</v>
      </c>
      <c r="EY909" s="92">
        <f>IF(EY$8="",0,EY855/(1+Г3!$N$21))</f>
        <v>0</v>
      </c>
      <c r="EZ909" s="92">
        <f>IF(EZ$8="",0,EZ855/(1+Г3!$N$21))</f>
        <v>0</v>
      </c>
      <c r="FA909" s="92">
        <f>IF(FA$8="",0,FA855/(1+Г3!$N$21))</f>
        <v>0</v>
      </c>
      <c r="FB909" s="92">
        <f>IF(FB$8="",0,FB855/(1+Г3!$N$21))</f>
        <v>0</v>
      </c>
      <c r="FC909" s="92">
        <f>IF(FC$8="",0,FC855/(1+Г3!$N$21))</f>
        <v>0</v>
      </c>
      <c r="FD909" s="92">
        <f>IF(FD$8="",0,FD855/(1+Г3!$N$21))</f>
        <v>0</v>
      </c>
      <c r="FE909" s="3"/>
      <c r="FF909" s="3"/>
    </row>
    <row r="910" spans="1:162" ht="4.2" customHeight="1">
      <c r="A910" s="1"/>
      <c r="B910" s="1"/>
      <c r="C910" s="1"/>
      <c r="D910" s="1"/>
      <c r="E910" s="268"/>
      <c r="F910" s="48"/>
      <c r="G910" s="255"/>
      <c r="H910" s="33"/>
      <c r="I910" s="33"/>
      <c r="J910" s="33"/>
      <c r="K910" s="33"/>
      <c r="L910" s="33"/>
      <c r="M910" s="17"/>
      <c r="N910" s="33"/>
      <c r="O910" s="33"/>
      <c r="P910" s="33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98"/>
      <c r="DV910" s="98"/>
      <c r="DW910" s="98"/>
      <c r="DX910" s="98"/>
      <c r="DY910" s="98"/>
      <c r="DZ910" s="98"/>
      <c r="EA910" s="98"/>
      <c r="EB910" s="98"/>
      <c r="EC910" s="98"/>
      <c r="ED910" s="98"/>
      <c r="EE910" s="98"/>
      <c r="EF910" s="98"/>
      <c r="EG910" s="98"/>
      <c r="EH910" s="98"/>
      <c r="EI910" s="98"/>
      <c r="EJ910" s="98"/>
      <c r="EK910" s="98"/>
      <c r="EL910" s="98"/>
      <c r="EM910" s="98"/>
      <c r="EN910" s="98"/>
      <c r="EO910" s="98"/>
      <c r="EP910" s="98"/>
      <c r="EQ910" s="98"/>
      <c r="ER910" s="98"/>
      <c r="ES910" s="98"/>
      <c r="ET910" s="98"/>
      <c r="EU910" s="98"/>
      <c r="EV910" s="98"/>
      <c r="EW910" s="98"/>
      <c r="EX910" s="98"/>
      <c r="EY910" s="98"/>
      <c r="EZ910" s="98"/>
      <c r="FA910" s="98"/>
      <c r="FB910" s="98"/>
      <c r="FC910" s="98"/>
      <c r="FD910" s="98"/>
      <c r="FE910" s="1"/>
      <c r="FF910" s="1"/>
    </row>
    <row r="911" spans="1:162" ht="4.2" customHeight="1">
      <c r="A911" s="1"/>
      <c r="B911" s="1"/>
      <c r="C911" s="1"/>
      <c r="D911" s="1"/>
      <c r="E911" s="268"/>
      <c r="F911" s="48"/>
      <c r="G911" s="255"/>
      <c r="H911" s="1"/>
      <c r="I911" s="1"/>
      <c r="J911" s="1"/>
      <c r="K911" s="1"/>
      <c r="L911" s="1"/>
      <c r="M911" s="5"/>
      <c r="N911" s="1"/>
      <c r="O911" s="1"/>
      <c r="P911" s="1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1"/>
      <c r="FF911" s="1"/>
    </row>
    <row r="912" spans="1:162" s="4" customFormat="1">
      <c r="A912" s="3"/>
      <c r="B912" s="3"/>
      <c r="C912" s="3"/>
      <c r="D912" s="3"/>
      <c r="E912" s="9" t="s">
        <v>133</v>
      </c>
      <c r="F912" s="51"/>
      <c r="G912" s="255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3"/>
      <c r="Q912" s="3" t="s">
        <v>27</v>
      </c>
      <c r="R912" s="3"/>
      <c r="S912" s="5"/>
      <c r="T912" s="84"/>
      <c r="U912" s="24"/>
      <c r="V912" s="3"/>
      <c r="W912" s="12">
        <f>SUM($Y912:$FE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3!$N$21)+SUMIFS(AA896:AA907,$T896:$T907,справочники!$P$10)),AA824*(SUMIFS(AA875:AA886,$T896:$T907,справочники!$P$9)/(1+Г3!$N$21)+SUMIFS(AA875:AA886,$T896:$T907,справочники!$P$10))))</f>
        <v>0</v>
      </c>
      <c r="AB912" s="92">
        <f>IF(AB$8="",0,IF(AND($T867&lt;&gt;"",$T867&lt;&gt;0),AB887*(SUMIFS(AB896:AB907,$T896:$T907,справочники!$P$9)/(1+Г3!$N$21)+SUMIFS(AB896:AB907,$T896:$T907,справочники!$P$10)),AB824*(SUMIFS(AB875:AB886,$T896:$T907,справочники!$P$9)/(1+Г3!$N$21)+SUMIFS(AB875:AB886,$T896:$T907,справочники!$P$10))))</f>
        <v>0</v>
      </c>
      <c r="AC912" s="92">
        <f>IF(AC$8="",0,IF(AND($T867&lt;&gt;"",$T867&lt;&gt;0),AC887*(SUMIFS(AC896:AC907,$T896:$T907,справочники!$P$9)/(1+Г3!$N$21)+SUMIFS(AC896:AC907,$T896:$T907,справочники!$P$10)),AC824*(SUMIFS(AC875:AC886,$T896:$T907,справочники!$P$9)/(1+Г3!$N$21)+SUMIFS(AC875:AC886,$T896:$T907,справочники!$P$10))))</f>
        <v>0</v>
      </c>
      <c r="AD912" s="92">
        <f>IF(AD$8="",0,IF(AND($T867&lt;&gt;"",$T867&lt;&gt;0),AD887*(SUMIFS(AD896:AD907,$T896:$T907,справочники!$P$9)/(1+Г3!$N$21)+SUMIFS(AD896:AD907,$T896:$T907,справочники!$P$10)),AD824*(SUMIFS(AD875:AD886,$T896:$T907,справочники!$P$9)/(1+Г3!$N$21)+SUMIFS(AD875:AD886,$T896:$T907,справочники!$P$10))))</f>
        <v>0</v>
      </c>
      <c r="AE912" s="92">
        <f>IF(AE$8="",0,IF(AND($T867&lt;&gt;"",$T867&lt;&gt;0),AE887*(SUMIFS(AE896:AE907,$T896:$T907,справочники!$P$9)/(1+Г3!$N$21)+SUMIFS(AE896:AE907,$T896:$T907,справочники!$P$10)),AE824*(SUMIFS(AE875:AE886,$T896:$T907,справочники!$P$9)/(1+Г3!$N$21)+SUMIFS(AE875:AE886,$T896:$T907,справочники!$P$10))))</f>
        <v>0</v>
      </c>
      <c r="AF912" s="92">
        <f>IF(AF$8="",0,IF(AND($T867&lt;&gt;"",$T867&lt;&gt;0),AF887*(SUMIFS(AF896:AF907,$T896:$T907,справочники!$P$9)/(1+Г3!$N$21)+SUMIFS(AF896:AF907,$T896:$T907,справочники!$P$10)),AF824*(SUMIFS(AF875:AF886,$T896:$T907,справочники!$P$9)/(1+Г3!$N$21)+SUMIFS(AF875:AF886,$T896:$T907,справочники!$P$10))))</f>
        <v>0</v>
      </c>
      <c r="AG912" s="92">
        <f>IF(AG$8="",0,IF(AND($T867&lt;&gt;"",$T867&lt;&gt;0),AG887*(SUMIFS(AG896:AG907,$T896:$T907,справочники!$P$9)/(1+Г3!$N$21)+SUMIFS(AG896:AG907,$T896:$T907,справочники!$P$10)),AG824*(SUMIFS(AG875:AG886,$T896:$T907,справочники!$P$9)/(1+Г3!$N$21)+SUMIFS(AG875:AG886,$T896:$T907,справочники!$P$10))))</f>
        <v>0</v>
      </c>
      <c r="AH912" s="92">
        <f>IF(AH$8="",0,IF(AND($T867&lt;&gt;"",$T867&lt;&gt;0),AH887*(SUMIFS(AH896:AH907,$T896:$T907,справочники!$P$9)/(1+Г3!$N$21)+SUMIFS(AH896:AH907,$T896:$T907,справочники!$P$10)),AH824*(SUMIFS(AH875:AH886,$T896:$T907,справочники!$P$9)/(1+Г3!$N$21)+SUMIFS(AH875:AH886,$T896:$T907,справочники!$P$10))))</f>
        <v>0</v>
      </c>
      <c r="AI912" s="92">
        <f>IF(AI$8="",0,IF(AND($T867&lt;&gt;"",$T867&lt;&gt;0),AI887*(SUMIFS(AI896:AI907,$T896:$T907,справочники!$P$9)/(1+Г3!$N$21)+SUMIFS(AI896:AI907,$T896:$T907,справочники!$P$10)),AI824*(SUMIFS(AI875:AI886,$T896:$T907,справочники!$P$9)/(1+Г3!$N$21)+SUMIFS(AI875:AI886,$T896:$T907,справочники!$P$10))))</f>
        <v>0</v>
      </c>
      <c r="AJ912" s="92">
        <f>IF(AJ$8="",0,IF(AND($T867&lt;&gt;"",$T867&lt;&gt;0),AJ887*(SUMIFS(AJ896:AJ907,$T896:$T907,справочники!$P$9)/(1+Г3!$N$21)+SUMIFS(AJ896:AJ907,$T896:$T907,справочники!$P$10)),AJ824*(SUMIFS(AJ875:AJ886,$T896:$T907,справочники!$P$9)/(1+Г3!$N$21)+SUMIFS(AJ875:AJ886,$T896:$T907,справочники!$P$10))))</f>
        <v>0</v>
      </c>
      <c r="AK912" s="92">
        <f>IF(AK$8="",0,IF(AND($T867&lt;&gt;"",$T867&lt;&gt;0),AK887*(SUMIFS(AK896:AK907,$T896:$T907,справочники!$P$9)/(1+Г3!$N$21)+SUMIFS(AK896:AK907,$T896:$T907,справочники!$P$10)),AK824*(SUMIFS(AK875:AK886,$T896:$T907,справочники!$P$9)/(1+Г3!$N$21)+SUMIFS(AK875:AK886,$T896:$T907,справочники!$P$10))))</f>
        <v>0</v>
      </c>
      <c r="AL912" s="92">
        <f>IF(AL$8="",0,IF(AND($T867&lt;&gt;"",$T867&lt;&gt;0),AL887*(SUMIFS(AL896:AL907,$T896:$T907,справочники!$P$9)/(1+Г3!$N$21)+SUMIFS(AL896:AL907,$T896:$T907,справочники!$P$10)),AL824*(SUMIFS(AL875:AL886,$T896:$T907,справочники!$P$9)/(1+Г3!$N$21)+SUMIFS(AL875:AL886,$T896:$T907,справочники!$P$10))))</f>
        <v>0</v>
      </c>
      <c r="AM912" s="92">
        <f>IF(AM$8="",0,IF(AND($T867&lt;&gt;"",$T867&lt;&gt;0),AM887*(SUMIFS(AM896:AM907,$T896:$T907,справочники!$P$9)/(1+Г3!$N$21)+SUMIFS(AM896:AM907,$T896:$T907,справочники!$P$10)),AM824*(SUMIFS(AM875:AM886,$T896:$T907,справочники!$P$9)/(1+Г3!$N$21)+SUMIFS(AM875:AM886,$T896:$T907,справочники!$P$10))))</f>
        <v>0</v>
      </c>
      <c r="AN912" s="92">
        <f>IF(AN$8="",0,IF(AND($T867&lt;&gt;"",$T867&lt;&gt;0),AN887*(SUMIFS(AN896:AN907,$T896:$T907,справочники!$P$9)/(1+Г3!$N$21)+SUMIFS(AN896:AN907,$T896:$T907,справочники!$P$10)),AN824*(SUMIFS(AN875:AN886,$T896:$T907,справочники!$P$9)/(1+Г3!$N$21)+SUMIFS(AN875:AN886,$T896:$T907,справочники!$P$10))))</f>
        <v>0</v>
      </c>
      <c r="AO912" s="92">
        <f>IF(AO$8="",0,IF(AND($T867&lt;&gt;"",$T867&lt;&gt;0),AO887*(SUMIFS(AO896:AO907,$T896:$T907,справочники!$P$9)/(1+Г3!$N$21)+SUMIFS(AO896:AO907,$T896:$T907,справочники!$P$10)),AO824*(SUMIFS(AO875:AO886,$T896:$T907,справочники!$P$9)/(1+Г3!$N$21)+SUMIFS(AO875:AO886,$T896:$T907,справочники!$P$10))))</f>
        <v>0</v>
      </c>
      <c r="AP912" s="92">
        <f>IF(AP$8="",0,IF(AND($T867&lt;&gt;"",$T867&lt;&gt;0),AP887*(SUMIFS(AP896:AP907,$T896:$T907,справочники!$P$9)/(1+Г3!$N$21)+SUMIFS(AP896:AP907,$T896:$T907,справочники!$P$10)),AP824*(SUMIFS(AP875:AP886,$T896:$T907,справочники!$P$9)/(1+Г3!$N$21)+SUMIFS(AP875:AP886,$T896:$T907,справочники!$P$10))))</f>
        <v>0</v>
      </c>
      <c r="AQ912" s="92">
        <f>IF(AQ$8="",0,IF(AND($T867&lt;&gt;"",$T867&lt;&gt;0),AQ887*(SUMIFS(AQ896:AQ907,$T896:$T907,справочники!$P$9)/(1+Г3!$N$21)+SUMIFS(AQ896:AQ907,$T896:$T907,справочники!$P$10)),AQ824*(SUMIFS(AQ875:AQ886,$T896:$T907,справочники!$P$9)/(1+Г3!$N$21)+SUMIFS(AQ875:AQ886,$T896:$T907,справочники!$P$10))))</f>
        <v>0</v>
      </c>
      <c r="AR912" s="92">
        <f>IF(AR$8="",0,IF(AND($T867&lt;&gt;"",$T867&lt;&gt;0),AR887*(SUMIFS(AR896:AR907,$T896:$T907,справочники!$P$9)/(1+Г3!$N$21)+SUMIFS(AR896:AR907,$T896:$T907,справочники!$P$10)),AR824*(SUMIFS(AR875:AR886,$T896:$T907,справочники!$P$9)/(1+Г3!$N$21)+SUMIFS(AR875:AR886,$T896:$T907,справочники!$P$10))))</f>
        <v>0</v>
      </c>
      <c r="AS912" s="92">
        <f>IF(AS$8="",0,IF(AND($T867&lt;&gt;"",$T867&lt;&gt;0),AS887*(SUMIFS(AS896:AS907,$T896:$T907,справочники!$P$9)/(1+Г3!$N$21)+SUMIFS(AS896:AS907,$T896:$T907,справочники!$P$10)),AS824*(SUMIFS(AS875:AS886,$T896:$T907,справочники!$P$9)/(1+Г3!$N$21)+SUMIFS(AS875:AS886,$T896:$T907,справочники!$P$10))))</f>
        <v>0</v>
      </c>
      <c r="AT912" s="92">
        <f>IF(AT$8="",0,IF(AND($T867&lt;&gt;"",$T867&lt;&gt;0),AT887*(SUMIFS(AT896:AT907,$T896:$T907,справочники!$P$9)/(1+Г3!$N$21)+SUMIFS(AT896:AT907,$T896:$T907,справочники!$P$10)),AT824*(SUMIFS(AT875:AT886,$T896:$T907,справочники!$P$9)/(1+Г3!$N$21)+SUMIFS(AT875:AT886,$T896:$T907,справочники!$P$10))))</f>
        <v>0</v>
      </c>
      <c r="AU912" s="92">
        <f>IF(AU$8="",0,IF(AND($T867&lt;&gt;"",$T867&lt;&gt;0),AU887*(SUMIFS(AU896:AU907,$T896:$T907,справочники!$P$9)/(1+Г3!$N$21)+SUMIFS(AU896:AU907,$T896:$T907,справочники!$P$10)),AU824*(SUMIFS(AU875:AU886,$T896:$T907,справочники!$P$9)/(1+Г3!$N$21)+SUMIFS(AU875:AU886,$T896:$T907,справочники!$P$10))))</f>
        <v>0</v>
      </c>
      <c r="AV912" s="92">
        <f>IF(AV$8="",0,IF(AND($T867&lt;&gt;"",$T867&lt;&gt;0),AV887*(SUMIFS(AV896:AV907,$T896:$T907,справочники!$P$9)/(1+Г3!$N$21)+SUMIFS(AV896:AV907,$T896:$T907,справочники!$P$10)),AV824*(SUMIFS(AV875:AV886,$T896:$T907,справочники!$P$9)/(1+Г3!$N$21)+SUMIFS(AV875:AV886,$T896:$T907,справочники!$P$10))))</f>
        <v>0</v>
      </c>
      <c r="AW912" s="92">
        <f>IF(AW$8="",0,IF(AND($T867&lt;&gt;"",$T867&lt;&gt;0),AW887*(SUMIFS(AW896:AW907,$T896:$T907,справочники!$P$9)/(1+Г3!$N$21)+SUMIFS(AW896:AW907,$T896:$T907,справочники!$P$10)),AW824*(SUMIFS(AW875:AW886,$T896:$T907,справочники!$P$9)/(1+Г3!$N$21)+SUMIFS(AW875:AW886,$T896:$T907,справочники!$P$10))))</f>
        <v>0</v>
      </c>
      <c r="AX912" s="92">
        <f>IF(AX$8="",0,IF(AND($T867&lt;&gt;"",$T867&lt;&gt;0),AX887*(SUMIFS(AX896:AX907,$T896:$T907,справочники!$P$9)/(1+Г3!$N$21)+SUMIFS(AX896:AX907,$T896:$T907,справочники!$P$10)),AX824*(SUMIFS(AX875:AX886,$T896:$T907,справочники!$P$9)/(1+Г3!$N$21)+SUMIFS(AX875:AX886,$T896:$T907,справочники!$P$10))))</f>
        <v>0</v>
      </c>
      <c r="AY912" s="92">
        <f>IF(AY$8="",0,IF(AND($T867&lt;&gt;"",$T867&lt;&gt;0),AY887*(SUMIFS(AY896:AY907,$T896:$T907,справочники!$P$9)/(1+Г3!$N$21)+SUMIFS(AY896:AY907,$T896:$T907,справочники!$P$10)),AY824*(SUMIFS(AY875:AY886,$T896:$T907,справочники!$P$9)/(1+Г3!$N$21)+SUMIFS(AY875:AY886,$T896:$T907,справочники!$P$10))))</f>
        <v>0</v>
      </c>
      <c r="AZ912" s="92">
        <f>IF(AZ$8="",0,IF(AND($T867&lt;&gt;"",$T867&lt;&gt;0),AZ887*(SUMIFS(AZ896:AZ907,$T896:$T907,справочники!$P$9)/(1+Г3!$N$21)+SUMIFS(AZ896:AZ907,$T896:$T907,справочники!$P$10)),AZ824*(SUMIFS(AZ875:AZ886,$T896:$T907,справочники!$P$9)/(1+Г3!$N$21)+SUMIFS(AZ875:AZ886,$T896:$T907,справочники!$P$10))))</f>
        <v>0</v>
      </c>
      <c r="BA912" s="92">
        <f>IF(BA$8="",0,IF(AND($T867&lt;&gt;"",$T867&lt;&gt;0),BA887*(SUMIFS(BA896:BA907,$T896:$T907,справочники!$P$9)/(1+Г3!$N$21)+SUMIFS(BA896:BA907,$T896:$T907,справочники!$P$10)),BA824*(SUMIFS(BA875:BA886,$T896:$T907,справочники!$P$9)/(1+Г3!$N$21)+SUMIFS(BA875:BA886,$T896:$T907,справочники!$P$10))))</f>
        <v>0</v>
      </c>
      <c r="BB912" s="92">
        <f>IF(BB$8="",0,IF(AND($T867&lt;&gt;"",$T867&lt;&gt;0),BB887*(SUMIFS(BB896:BB907,$T896:$T907,справочники!$P$9)/(1+Г3!$N$21)+SUMIFS(BB896:BB907,$T896:$T907,справочники!$P$10)),BB824*(SUMIFS(BB875:BB886,$T896:$T907,справочники!$P$9)/(1+Г3!$N$21)+SUMIFS(BB875:BB886,$T896:$T907,справочники!$P$10))))</f>
        <v>0</v>
      </c>
      <c r="BC912" s="92">
        <f>IF(BC$8="",0,IF(AND($T867&lt;&gt;"",$T867&lt;&gt;0),BC887*(SUMIFS(BC896:BC907,$T896:$T907,справочники!$P$9)/(1+Г3!$N$21)+SUMIFS(BC896:BC907,$T896:$T907,справочники!$P$10)),BC824*(SUMIFS(BC875:BC886,$T896:$T907,справочники!$P$9)/(1+Г3!$N$21)+SUMIFS(BC875:BC886,$T896:$T907,справочники!$P$10))))</f>
        <v>0</v>
      </c>
      <c r="BD912" s="92">
        <f>IF(BD$8="",0,IF(AND($T867&lt;&gt;"",$T867&lt;&gt;0),BD887*(SUMIFS(BD896:BD907,$T896:$T907,справочники!$P$9)/(1+Г3!$N$21)+SUMIFS(BD896:BD907,$T896:$T907,справочники!$P$10)),BD824*(SUMIFS(BD875:BD886,$T896:$T907,справочники!$P$9)/(1+Г3!$N$21)+SUMIFS(BD875:BD886,$T896:$T907,справочники!$P$10))))</f>
        <v>0</v>
      </c>
      <c r="BE912" s="92">
        <f>IF(BE$8="",0,IF(AND($T867&lt;&gt;"",$T867&lt;&gt;0),BE887*(SUMIFS(BE896:BE907,$T896:$T907,справочники!$P$9)/(1+Г3!$N$21)+SUMIFS(BE896:BE907,$T896:$T907,справочники!$P$10)),BE824*(SUMIFS(BE875:BE886,$T896:$T907,справочники!$P$9)/(1+Г3!$N$21)+SUMIFS(BE875:BE886,$T896:$T907,справочники!$P$10))))</f>
        <v>0</v>
      </c>
      <c r="BF912" s="92">
        <f>IF(BF$8="",0,IF(AND($T867&lt;&gt;"",$T867&lt;&gt;0),BF887*(SUMIFS(BF896:BF907,$T896:$T907,справочники!$P$9)/(1+Г3!$N$21)+SUMIFS(BF896:BF907,$T896:$T907,справочники!$P$10)),BF824*(SUMIFS(BF875:BF886,$T896:$T907,справочники!$P$9)/(1+Г3!$N$21)+SUMIFS(BF875:BF886,$T896:$T907,справочники!$P$10))))</f>
        <v>0</v>
      </c>
      <c r="BG912" s="92">
        <f>IF(BG$8="",0,IF(AND($T867&lt;&gt;"",$T867&lt;&gt;0),BG887*(SUMIFS(BG896:BG907,$T896:$T907,справочники!$P$9)/(1+Г3!$N$21)+SUMIFS(BG896:BG907,$T896:$T907,справочники!$P$10)),BG824*(SUMIFS(BG875:BG886,$T896:$T907,справочники!$P$9)/(1+Г3!$N$21)+SUMIFS(BG875:BG886,$T896:$T907,справочники!$P$10))))</f>
        <v>0</v>
      </c>
      <c r="BH912" s="92">
        <f>IF(BH$8="",0,IF(AND($T867&lt;&gt;"",$T867&lt;&gt;0),BH887*(SUMIFS(BH896:BH907,$T896:$T907,справочники!$P$9)/(1+Г3!$N$21)+SUMIFS(BH896:BH907,$T896:$T907,справочники!$P$10)),BH824*(SUMIFS(BH875:BH886,$T896:$T907,справочники!$P$9)/(1+Г3!$N$21)+SUMIFS(BH875:BH886,$T896:$T907,справочники!$P$10))))</f>
        <v>0</v>
      </c>
      <c r="BI912" s="92">
        <f>IF(BI$8="",0,IF(AND($T867&lt;&gt;"",$T867&lt;&gt;0),BI887*(SUMIFS(BI896:BI907,$T896:$T907,справочники!$P$9)/(1+Г3!$N$21)+SUMIFS(BI896:BI907,$T896:$T907,справочники!$P$10)),BI824*(SUMIFS(BI875:BI886,$T896:$T907,справочники!$P$9)/(1+Г3!$N$21)+SUMIFS(BI875:BI886,$T896:$T907,справочники!$P$10))))</f>
        <v>0</v>
      </c>
      <c r="BJ912" s="92">
        <f>IF(BJ$8="",0,IF(AND($T867&lt;&gt;"",$T867&lt;&gt;0),BJ887*(SUMIFS(BJ896:BJ907,$T896:$T907,справочники!$P$9)/(1+Г3!$N$21)+SUMIFS(BJ896:BJ907,$T896:$T907,справочники!$P$10)),BJ824*(SUMIFS(BJ875:BJ886,$T896:$T907,справочники!$P$9)/(1+Г3!$N$21)+SUMIFS(BJ875:BJ886,$T896:$T907,справочники!$P$10))))</f>
        <v>0</v>
      </c>
      <c r="BK912" s="92">
        <f>IF(BK$8="",0,IF(AND($T867&lt;&gt;"",$T867&lt;&gt;0),BK887*(SUMIFS(BK896:BK907,$T896:$T907,справочники!$P$9)/(1+Г3!$N$21)+SUMIFS(BK896:BK907,$T896:$T907,справочники!$P$10)),BK824*(SUMIFS(BK875:BK886,$T896:$T907,справочники!$P$9)/(1+Г3!$N$21)+SUMIFS(BK875:BK886,$T896:$T907,справочники!$P$10))))</f>
        <v>0</v>
      </c>
      <c r="BL912" s="92">
        <f>IF(BL$8="",0,IF(AND($T867&lt;&gt;"",$T867&lt;&gt;0),BL887*(SUMIFS(BL896:BL907,$T896:$T907,справочники!$P$9)/(1+Г3!$N$21)+SUMIFS(BL896:BL907,$T896:$T907,справочники!$P$10)),BL824*(SUMIFS(BL875:BL886,$T896:$T907,справочники!$P$9)/(1+Г3!$N$21)+SUMIFS(BL875:BL886,$T896:$T907,справочники!$P$10))))</f>
        <v>0</v>
      </c>
      <c r="BM912" s="92">
        <f>IF(BM$8="",0,IF(AND($T867&lt;&gt;"",$T867&lt;&gt;0),BM887*(SUMIFS(BM896:BM907,$T896:$T907,справочники!$P$9)/(1+Г3!$N$21)+SUMIFS(BM896:BM907,$T896:$T907,справочники!$P$10)),BM824*(SUMIFS(BM875:BM886,$T896:$T907,справочники!$P$9)/(1+Г3!$N$21)+SUMIFS(BM875:BM886,$T896:$T907,справочники!$P$10))))</f>
        <v>0</v>
      </c>
      <c r="BN912" s="92">
        <f>IF(BN$8="",0,IF(AND($T867&lt;&gt;"",$T867&lt;&gt;0),BN887*(SUMIFS(BN896:BN907,$T896:$T907,справочники!$P$9)/(1+Г3!$N$21)+SUMIFS(BN896:BN907,$T896:$T907,справочники!$P$10)),BN824*(SUMIFS(BN875:BN886,$T896:$T907,справочники!$P$9)/(1+Г3!$N$21)+SUMIFS(BN875:BN886,$T896:$T907,справочники!$P$10))))</f>
        <v>0</v>
      </c>
      <c r="BO912" s="92">
        <f>IF(BO$8="",0,IF(AND($T867&lt;&gt;"",$T867&lt;&gt;0),BO887*(SUMIFS(BO896:BO907,$T896:$T907,справочники!$P$9)/(1+Г3!$N$21)+SUMIFS(BO896:BO907,$T896:$T907,справочники!$P$10)),BO824*(SUMIFS(BO875:BO886,$T896:$T907,справочники!$P$9)/(1+Г3!$N$21)+SUMIFS(BO875:BO886,$T896:$T907,справочники!$P$10))))</f>
        <v>0</v>
      </c>
      <c r="BP912" s="92">
        <f>IF(BP$8="",0,IF(AND($T867&lt;&gt;"",$T867&lt;&gt;0),BP887*(SUMIFS(BP896:BP907,$T896:$T907,справочники!$P$9)/(1+Г3!$N$21)+SUMIFS(BP896:BP907,$T896:$T907,справочники!$P$10)),BP824*(SUMIFS(BP875:BP886,$T896:$T907,справочники!$P$9)/(1+Г3!$N$21)+SUMIFS(BP875:BP886,$T896:$T907,справочники!$P$10))))</f>
        <v>0</v>
      </c>
      <c r="BQ912" s="92">
        <f>IF(BQ$8="",0,IF(AND($T867&lt;&gt;"",$T867&lt;&gt;0),BQ887*(SUMIFS(BQ896:BQ907,$T896:$T907,справочники!$P$9)/(1+Г3!$N$21)+SUMIFS(BQ896:BQ907,$T896:$T907,справочники!$P$10)),BQ824*(SUMIFS(BQ875:BQ886,$T896:$T907,справочники!$P$9)/(1+Г3!$N$21)+SUMIFS(BQ875:BQ886,$T896:$T907,справочники!$P$10))))</f>
        <v>0</v>
      </c>
      <c r="BR912" s="92">
        <f>IF(BR$8="",0,IF(AND($T867&lt;&gt;"",$T867&lt;&gt;0),BR887*(SUMIFS(BR896:BR907,$T896:$T907,справочники!$P$9)/(1+Г3!$N$21)+SUMIFS(BR896:BR907,$T896:$T907,справочники!$P$10)),BR824*(SUMIFS(BR875:BR886,$T896:$T907,справочники!$P$9)/(1+Г3!$N$21)+SUMIFS(BR875:BR886,$T896:$T907,справочники!$P$10))))</f>
        <v>0</v>
      </c>
      <c r="BS912" s="92">
        <f>IF(BS$8="",0,IF(AND($T867&lt;&gt;"",$T867&lt;&gt;0),BS887*(SUMIFS(BS896:BS907,$T896:$T907,справочники!$P$9)/(1+Г3!$N$21)+SUMIFS(BS896:BS907,$T896:$T907,справочники!$P$10)),BS824*(SUMIFS(BS875:BS886,$T896:$T907,справочники!$P$9)/(1+Г3!$N$21)+SUMIFS(BS875:BS886,$T896:$T907,справочники!$P$10))))</f>
        <v>0</v>
      </c>
      <c r="BT912" s="92">
        <f>IF(BT$8="",0,IF(AND($T867&lt;&gt;"",$T867&lt;&gt;0),BT887*(SUMIFS(BT896:BT907,$T896:$T907,справочники!$P$9)/(1+Г3!$N$21)+SUMIFS(BT896:BT907,$T896:$T907,справочники!$P$10)),BT824*(SUMIFS(BT875:BT886,$T896:$T907,справочники!$P$9)/(1+Г3!$N$21)+SUMIFS(BT875:BT886,$T896:$T907,справочники!$P$10))))</f>
        <v>0</v>
      </c>
      <c r="BU912" s="92">
        <f>IF(BU$8="",0,IF(AND($T867&lt;&gt;"",$T867&lt;&gt;0),BU887*(SUMIFS(BU896:BU907,$T896:$T907,справочники!$P$9)/(1+Г3!$N$21)+SUMIFS(BU896:BU907,$T896:$T907,справочники!$P$10)),BU824*(SUMIFS(BU875:BU886,$T896:$T907,справочники!$P$9)/(1+Г3!$N$21)+SUMIFS(BU875:BU886,$T896:$T907,справочники!$P$10))))</f>
        <v>0</v>
      </c>
      <c r="BV912" s="92">
        <f>IF(BV$8="",0,IF(AND($T867&lt;&gt;"",$T867&lt;&gt;0),BV887*(SUMIFS(BV896:BV907,$T896:$T907,справочники!$P$9)/(1+Г3!$N$21)+SUMIFS(BV896:BV907,$T896:$T907,справочники!$P$10)),BV824*(SUMIFS(BV875:BV886,$T896:$T907,справочники!$P$9)/(1+Г3!$N$21)+SUMIFS(BV875:BV886,$T896:$T907,справочники!$P$10))))</f>
        <v>0</v>
      </c>
      <c r="BW912" s="92">
        <f>IF(BW$8="",0,IF(AND($T867&lt;&gt;"",$T867&lt;&gt;0),BW887*(SUMIFS(BW896:BW907,$T896:$T907,справочники!$P$9)/(1+Г3!$N$21)+SUMIFS(BW896:BW907,$T896:$T907,справочники!$P$10)),BW824*(SUMIFS(BW875:BW886,$T896:$T907,справочники!$P$9)/(1+Г3!$N$21)+SUMIFS(BW875:BW886,$T896:$T907,справочники!$P$10))))</f>
        <v>0</v>
      </c>
      <c r="BX912" s="92">
        <f>IF(BX$8="",0,IF(AND($T867&lt;&gt;"",$T867&lt;&gt;0),BX887*(SUMIFS(BX896:BX907,$T896:$T907,справочники!$P$9)/(1+Г3!$N$21)+SUMIFS(BX896:BX907,$T896:$T907,справочники!$P$10)),BX824*(SUMIFS(BX875:BX886,$T896:$T907,справочники!$P$9)/(1+Г3!$N$21)+SUMIFS(BX875:BX886,$T896:$T907,справочники!$P$10))))</f>
        <v>0</v>
      </c>
      <c r="BY912" s="92">
        <f>IF(BY$8="",0,IF(AND($T867&lt;&gt;"",$T867&lt;&gt;0),BY887*(SUMIFS(BY896:BY907,$T896:$T907,справочники!$P$9)/(1+Г3!$N$21)+SUMIFS(BY896:BY907,$T896:$T907,справочники!$P$10)),BY824*(SUMIFS(BY875:BY886,$T896:$T907,справочники!$P$9)/(1+Г3!$N$21)+SUMIFS(BY875:BY886,$T896:$T907,справочники!$P$10))))</f>
        <v>0</v>
      </c>
      <c r="BZ912" s="92">
        <f>IF(BZ$8="",0,IF(AND($T867&lt;&gt;"",$T867&lt;&gt;0),BZ887*(SUMIFS(BZ896:BZ907,$T896:$T907,справочники!$P$9)/(1+Г3!$N$21)+SUMIFS(BZ896:BZ907,$T896:$T907,справочники!$P$10)),BZ824*(SUMIFS(BZ875:BZ886,$T896:$T907,справочники!$P$9)/(1+Г3!$N$21)+SUMIFS(BZ875:BZ886,$T896:$T907,справочники!$P$10))))</f>
        <v>0</v>
      </c>
      <c r="CA912" s="92">
        <f>IF(CA$8="",0,IF(AND($T867&lt;&gt;"",$T867&lt;&gt;0),CA887*(SUMIFS(CA896:CA907,$T896:$T907,справочники!$P$9)/(1+Г3!$N$21)+SUMIFS(CA896:CA907,$T896:$T907,справочники!$P$10)),CA824*(SUMIFS(CA875:CA886,$T896:$T907,справочники!$P$9)/(1+Г3!$N$21)+SUMIFS(CA875:CA886,$T896:$T907,справочники!$P$10))))</f>
        <v>0</v>
      </c>
      <c r="CB912" s="92">
        <f>IF(CB$8="",0,IF(AND($T867&lt;&gt;"",$T867&lt;&gt;0),CB887*(SUMIFS(CB896:CB907,$T896:$T907,справочники!$P$9)/(1+Г3!$N$21)+SUMIFS(CB896:CB907,$T896:$T907,справочники!$P$10)),CB824*(SUMIFS(CB875:CB886,$T896:$T907,справочники!$P$9)/(1+Г3!$N$21)+SUMIFS(CB875:CB886,$T896:$T907,справочники!$P$10))))</f>
        <v>0</v>
      </c>
      <c r="CC912" s="92">
        <f>IF(CC$8="",0,IF(AND($T867&lt;&gt;"",$T867&lt;&gt;0),CC887*(SUMIFS(CC896:CC907,$T896:$T907,справочники!$P$9)/(1+Г3!$N$21)+SUMIFS(CC896:CC907,$T896:$T907,справочники!$P$10)),CC824*(SUMIFS(CC875:CC886,$T896:$T907,справочники!$P$9)/(1+Г3!$N$21)+SUMIFS(CC875:CC886,$T896:$T907,справочники!$P$10))))</f>
        <v>0</v>
      </c>
      <c r="CD912" s="92">
        <f>IF(CD$8="",0,IF(AND($T867&lt;&gt;"",$T867&lt;&gt;0),CD887*(SUMIFS(CD896:CD907,$T896:$T907,справочники!$P$9)/(1+Г3!$N$21)+SUMIFS(CD896:CD907,$T896:$T907,справочники!$P$10)),CD824*(SUMIFS(CD875:CD886,$T896:$T907,справочники!$P$9)/(1+Г3!$N$21)+SUMIFS(CD875:CD886,$T896:$T907,справочники!$P$10))))</f>
        <v>0</v>
      </c>
      <c r="CE912" s="92">
        <f>IF(CE$8="",0,IF(AND($T867&lt;&gt;"",$T867&lt;&gt;0),CE887*(SUMIFS(CE896:CE907,$T896:$T907,справочники!$P$9)/(1+Г3!$N$21)+SUMIFS(CE896:CE907,$T896:$T907,справочники!$P$10)),CE824*(SUMIFS(CE875:CE886,$T896:$T907,справочники!$P$9)/(1+Г3!$N$21)+SUMIFS(CE875:CE886,$T896:$T907,справочники!$P$10))))</f>
        <v>0</v>
      </c>
      <c r="CF912" s="92">
        <f>IF(CF$8="",0,IF(AND($T867&lt;&gt;"",$T867&lt;&gt;0),CF887*(SUMIFS(CF896:CF907,$T896:$T907,справочники!$P$9)/(1+Г3!$N$21)+SUMIFS(CF896:CF907,$T896:$T907,справочники!$P$10)),CF824*(SUMIFS(CF875:CF886,$T896:$T907,справочники!$P$9)/(1+Г3!$N$21)+SUMIFS(CF875:CF886,$T896:$T907,справочники!$P$10))))</f>
        <v>0</v>
      </c>
      <c r="CG912" s="92">
        <f>IF(CG$8="",0,IF(AND($T867&lt;&gt;"",$T867&lt;&gt;0),CG887*(SUMIFS(CG896:CG907,$T896:$T907,справочники!$P$9)/(1+Г3!$N$21)+SUMIFS(CG896:CG907,$T896:$T907,справочники!$P$10)),CG824*(SUMIFS(CG875:CG886,$T896:$T907,справочники!$P$9)/(1+Г3!$N$21)+SUMIFS(CG875:CG886,$T896:$T907,справочники!$P$10))))</f>
        <v>0</v>
      </c>
      <c r="CH912" s="92">
        <f>IF(CH$8="",0,IF(AND($T867&lt;&gt;"",$T867&lt;&gt;0),CH887*(SUMIFS(CH896:CH907,$T896:$T907,справочники!$P$9)/(1+Г3!$N$21)+SUMIFS(CH896:CH907,$T896:$T907,справочники!$P$10)),CH824*(SUMIFS(CH875:CH886,$T896:$T907,справочники!$P$9)/(1+Г3!$N$21)+SUMIFS(CH875:CH886,$T896:$T907,справочники!$P$10))))</f>
        <v>0</v>
      </c>
      <c r="CI912" s="92">
        <f>IF(CI$8="",0,IF(AND($T867&lt;&gt;"",$T867&lt;&gt;0),CI887*(SUMIFS(CI896:CI907,$T896:$T907,справочники!$P$9)/(1+Г3!$N$21)+SUMIFS(CI896:CI907,$T896:$T907,справочники!$P$10)),CI824*(SUMIFS(CI875:CI886,$T896:$T907,справочники!$P$9)/(1+Г3!$N$21)+SUMIFS(CI875:CI886,$T896:$T907,справочники!$P$10))))</f>
        <v>0</v>
      </c>
      <c r="CJ912" s="92">
        <f>IF(CJ$8="",0,IF(AND($T867&lt;&gt;"",$T867&lt;&gt;0),CJ887*(SUMIFS(CJ896:CJ907,$T896:$T907,справочники!$P$9)/(1+Г3!$N$21)+SUMIFS(CJ896:CJ907,$T896:$T907,справочники!$P$10)),CJ824*(SUMIFS(CJ875:CJ886,$T896:$T907,справочники!$P$9)/(1+Г3!$N$21)+SUMIFS(CJ875:CJ886,$T896:$T907,справочники!$P$10))))</f>
        <v>0</v>
      </c>
      <c r="CK912" s="92">
        <f>IF(CK$8="",0,IF(AND($T867&lt;&gt;"",$T867&lt;&gt;0),CK887*(SUMIFS(CK896:CK907,$T896:$T907,справочники!$P$9)/(1+Г3!$N$21)+SUMIFS(CK896:CK907,$T896:$T907,справочники!$P$10)),CK824*(SUMIFS(CK875:CK886,$T896:$T907,справочники!$P$9)/(1+Г3!$N$21)+SUMIFS(CK875:CK886,$T896:$T907,справочники!$P$10))))</f>
        <v>0</v>
      </c>
      <c r="CL912" s="92">
        <f>IF(CL$8="",0,IF(AND($T867&lt;&gt;"",$T867&lt;&gt;0),CL887*(SUMIFS(CL896:CL907,$T896:$T907,справочники!$P$9)/(1+Г3!$N$21)+SUMIFS(CL896:CL907,$T896:$T907,справочники!$P$10)),CL824*(SUMIFS(CL875:CL886,$T896:$T907,справочники!$P$9)/(1+Г3!$N$21)+SUMIFS(CL875:CL886,$T896:$T907,справочники!$P$10))))</f>
        <v>0</v>
      </c>
      <c r="CM912" s="92">
        <f>IF(CM$8="",0,IF(AND($T867&lt;&gt;"",$T867&lt;&gt;0),CM887*(SUMIFS(CM896:CM907,$T896:$T907,справочники!$P$9)/(1+Г3!$N$21)+SUMIFS(CM896:CM907,$T896:$T907,справочники!$P$10)),CM824*(SUMIFS(CM875:CM886,$T896:$T907,справочники!$P$9)/(1+Г3!$N$21)+SUMIFS(CM875:CM886,$T896:$T907,справочники!$P$10))))</f>
        <v>0</v>
      </c>
      <c r="CN912" s="92">
        <f>IF(CN$8="",0,IF(AND($T867&lt;&gt;"",$T867&lt;&gt;0),CN887*(SUMIFS(CN896:CN907,$T896:$T907,справочники!$P$9)/(1+Г3!$N$21)+SUMIFS(CN896:CN907,$T896:$T907,справочники!$P$10)),CN824*(SUMIFS(CN875:CN886,$T896:$T907,справочники!$P$9)/(1+Г3!$N$21)+SUMIFS(CN875:CN886,$T896:$T907,справочники!$P$10))))</f>
        <v>0</v>
      </c>
      <c r="CO912" s="92">
        <f>IF(CO$8="",0,IF(AND($T867&lt;&gt;"",$T867&lt;&gt;0),CO887*(SUMIFS(CO896:CO907,$T896:$T907,справочники!$P$9)/(1+Г3!$N$21)+SUMIFS(CO896:CO907,$T896:$T907,справочники!$P$10)),CO824*(SUMIFS(CO875:CO886,$T896:$T907,справочники!$P$9)/(1+Г3!$N$21)+SUMIFS(CO875:CO886,$T896:$T907,справочники!$P$10))))</f>
        <v>0</v>
      </c>
      <c r="CP912" s="92">
        <f>IF(CP$8="",0,IF(AND($T867&lt;&gt;"",$T867&lt;&gt;0),CP887*(SUMIFS(CP896:CP907,$T896:$T907,справочники!$P$9)/(1+Г3!$N$21)+SUMIFS(CP896:CP907,$T896:$T907,справочники!$P$10)),CP824*(SUMIFS(CP875:CP886,$T896:$T907,справочники!$P$9)/(1+Г3!$N$21)+SUMIFS(CP875:CP886,$T896:$T907,справочники!$P$10))))</f>
        <v>0</v>
      </c>
      <c r="CQ912" s="92">
        <f>IF(CQ$8="",0,IF(AND($T867&lt;&gt;"",$T867&lt;&gt;0),CQ887*(SUMIFS(CQ896:CQ907,$T896:$T907,справочники!$P$9)/(1+Г3!$N$21)+SUMIFS(CQ896:CQ907,$T896:$T907,справочники!$P$10)),CQ824*(SUMIFS(CQ875:CQ886,$T896:$T907,справочники!$P$9)/(1+Г3!$N$21)+SUMIFS(CQ875:CQ886,$T896:$T907,справочники!$P$10))))</f>
        <v>0</v>
      </c>
      <c r="CR912" s="92">
        <f>IF(CR$8="",0,IF(AND($T867&lt;&gt;"",$T867&lt;&gt;0),CR887*(SUMIFS(CR896:CR907,$T896:$T907,справочники!$P$9)/(1+Г3!$N$21)+SUMIFS(CR896:CR907,$T896:$T907,справочники!$P$10)),CR824*(SUMIFS(CR875:CR886,$T896:$T907,справочники!$P$9)/(1+Г3!$N$21)+SUMIFS(CR875:CR886,$T896:$T907,справочники!$P$10))))</f>
        <v>0</v>
      </c>
      <c r="CS912" s="92">
        <f>IF(CS$8="",0,IF(AND($T867&lt;&gt;"",$T867&lt;&gt;0),CS887*(SUMIFS(CS896:CS907,$T896:$T907,справочники!$P$9)/(1+Г3!$N$21)+SUMIFS(CS896:CS907,$T896:$T907,справочники!$P$10)),CS824*(SUMIFS(CS875:CS886,$T896:$T907,справочники!$P$9)/(1+Г3!$N$21)+SUMIFS(CS875:CS886,$T896:$T907,справочники!$P$10))))</f>
        <v>0</v>
      </c>
      <c r="CT912" s="92">
        <f>IF(CT$8="",0,IF(AND($T867&lt;&gt;"",$T867&lt;&gt;0),CT887*(SUMIFS(CT896:CT907,$T896:$T907,справочники!$P$9)/(1+Г3!$N$21)+SUMIFS(CT896:CT907,$T896:$T907,справочники!$P$10)),CT824*(SUMIFS(CT875:CT886,$T896:$T907,справочники!$P$9)/(1+Г3!$N$21)+SUMIFS(CT875:CT886,$T896:$T907,справочники!$P$10))))</f>
        <v>0</v>
      </c>
      <c r="CU912" s="92">
        <f>IF(CU$8="",0,IF(AND($T867&lt;&gt;"",$T867&lt;&gt;0),CU887*(SUMIFS(CU896:CU907,$T896:$T907,справочники!$P$9)/(1+Г3!$N$21)+SUMIFS(CU896:CU907,$T896:$T907,справочники!$P$10)),CU824*(SUMIFS(CU875:CU886,$T896:$T907,справочники!$P$9)/(1+Г3!$N$21)+SUMIFS(CU875:CU886,$T896:$T907,справочники!$P$10))))</f>
        <v>0</v>
      </c>
      <c r="CV912" s="92">
        <f>IF(CV$8="",0,IF(AND($T867&lt;&gt;"",$T867&lt;&gt;0),CV887*(SUMIFS(CV896:CV907,$T896:$T907,справочники!$P$9)/(1+Г3!$N$21)+SUMIFS(CV896:CV907,$T896:$T907,справочники!$P$10)),CV824*(SUMIFS(CV875:CV886,$T896:$T907,справочники!$P$9)/(1+Г3!$N$21)+SUMIFS(CV875:CV886,$T896:$T907,справочники!$P$10))))</f>
        <v>0</v>
      </c>
      <c r="CW912" s="92">
        <f>IF(CW$8="",0,IF(AND($T867&lt;&gt;"",$T867&lt;&gt;0),CW887*(SUMIFS(CW896:CW907,$T896:$T907,справочники!$P$9)/(1+Г3!$N$21)+SUMIFS(CW896:CW907,$T896:$T907,справочники!$P$10)),CW824*(SUMIFS(CW875:CW886,$T896:$T907,справочники!$P$9)/(1+Г3!$N$21)+SUMIFS(CW875:CW886,$T896:$T907,справочники!$P$10))))</f>
        <v>0</v>
      </c>
      <c r="CX912" s="92">
        <f>IF(CX$8="",0,IF(AND($T867&lt;&gt;"",$T867&lt;&gt;0),CX887*(SUMIFS(CX896:CX907,$T896:$T907,справочники!$P$9)/(1+Г3!$N$21)+SUMIFS(CX896:CX907,$T896:$T907,справочники!$P$10)),CX824*(SUMIFS(CX875:CX886,$T896:$T907,справочники!$P$9)/(1+Г3!$N$21)+SUMIFS(CX875:CX886,$T896:$T907,справочники!$P$10))))</f>
        <v>0</v>
      </c>
      <c r="CY912" s="92">
        <f>IF(CY$8="",0,IF(AND($T867&lt;&gt;"",$T867&lt;&gt;0),CY887*(SUMIFS(CY896:CY907,$T896:$T907,справочники!$P$9)/(1+Г3!$N$21)+SUMIFS(CY896:CY907,$T896:$T907,справочники!$P$10)),CY824*(SUMIFS(CY875:CY886,$T896:$T907,справочники!$P$9)/(1+Г3!$N$21)+SUMIFS(CY875:CY886,$T896:$T907,справочники!$P$10))))</f>
        <v>0</v>
      </c>
      <c r="CZ912" s="92">
        <f>IF(CZ$8="",0,IF(AND($T867&lt;&gt;"",$T867&lt;&gt;0),CZ887*(SUMIFS(CZ896:CZ907,$T896:$T907,справочники!$P$9)/(1+Г3!$N$21)+SUMIFS(CZ896:CZ907,$T896:$T907,справочники!$P$10)),CZ824*(SUMIFS(CZ875:CZ886,$T896:$T907,справочники!$P$9)/(1+Г3!$N$21)+SUMIFS(CZ875:CZ886,$T896:$T907,справочники!$P$10))))</f>
        <v>0</v>
      </c>
      <c r="DA912" s="92">
        <f>IF(DA$8="",0,IF(AND($T867&lt;&gt;"",$T867&lt;&gt;0),DA887*(SUMIFS(DA896:DA907,$T896:$T907,справочники!$P$9)/(1+Г3!$N$21)+SUMIFS(DA896:DA907,$T896:$T907,справочники!$P$10)),DA824*(SUMIFS(DA875:DA886,$T896:$T907,справочники!$P$9)/(1+Г3!$N$21)+SUMIFS(DA875:DA886,$T896:$T907,справочники!$P$10))))</f>
        <v>0</v>
      </c>
      <c r="DB912" s="92">
        <f>IF(DB$8="",0,IF(AND($T867&lt;&gt;"",$T867&lt;&gt;0),DB887*(SUMIFS(DB896:DB907,$T896:$T907,справочники!$P$9)/(1+Г3!$N$21)+SUMIFS(DB896:DB907,$T896:$T907,справочники!$P$10)),DB824*(SUMIFS(DB875:DB886,$T896:$T907,справочники!$P$9)/(1+Г3!$N$21)+SUMIFS(DB875:DB886,$T896:$T907,справочники!$P$10))))</f>
        <v>0</v>
      </c>
      <c r="DC912" s="92">
        <f>IF(DC$8="",0,IF(AND($T867&lt;&gt;"",$T867&lt;&gt;0),DC887*(SUMIFS(DC896:DC907,$T896:$T907,справочники!$P$9)/(1+Г3!$N$21)+SUMIFS(DC896:DC907,$T896:$T907,справочники!$P$10)),DC824*(SUMIFS(DC875:DC886,$T896:$T907,справочники!$P$9)/(1+Г3!$N$21)+SUMIFS(DC875:DC886,$T896:$T907,справочники!$P$10))))</f>
        <v>0</v>
      </c>
      <c r="DD912" s="92">
        <f>IF(DD$8="",0,IF(AND($T867&lt;&gt;"",$T867&lt;&gt;0),DD887*(SUMIFS(DD896:DD907,$T896:$T907,справочники!$P$9)/(1+Г3!$N$21)+SUMIFS(DD896:DD907,$T896:$T907,справочники!$P$10)),DD824*(SUMIFS(DD875:DD886,$T896:$T907,справочники!$P$9)/(1+Г3!$N$21)+SUMIFS(DD875:DD886,$T896:$T907,справочники!$P$10))))</f>
        <v>0</v>
      </c>
      <c r="DE912" s="92">
        <f>IF(DE$8="",0,IF(AND($T867&lt;&gt;"",$T867&lt;&gt;0),DE887*(SUMIFS(DE896:DE907,$T896:$T907,справочники!$P$9)/(1+Г3!$N$21)+SUMIFS(DE896:DE907,$T896:$T907,справочники!$P$10)),DE824*(SUMIFS(DE875:DE886,$T896:$T907,справочники!$P$9)/(1+Г3!$N$21)+SUMIFS(DE875:DE886,$T896:$T907,справочники!$P$10))))</f>
        <v>0</v>
      </c>
      <c r="DF912" s="92">
        <f>IF(DF$8="",0,IF(AND($T867&lt;&gt;"",$T867&lt;&gt;0),DF887*(SUMIFS(DF896:DF907,$T896:$T907,справочники!$P$9)/(1+Г3!$N$21)+SUMIFS(DF896:DF907,$T896:$T907,справочники!$P$10)),DF824*(SUMIFS(DF875:DF886,$T896:$T907,справочники!$P$9)/(1+Г3!$N$21)+SUMIFS(DF875:DF886,$T896:$T907,справочники!$P$10))))</f>
        <v>0</v>
      </c>
      <c r="DG912" s="92">
        <f>IF(DG$8="",0,IF(AND($T867&lt;&gt;"",$T867&lt;&gt;0),DG887*(SUMIFS(DG896:DG907,$T896:$T907,справочники!$P$9)/(1+Г3!$N$21)+SUMIFS(DG896:DG907,$T896:$T907,справочники!$P$10)),DG824*(SUMIFS(DG875:DG886,$T896:$T907,справочники!$P$9)/(1+Г3!$N$21)+SUMIFS(DG875:DG886,$T896:$T907,справочники!$P$10))))</f>
        <v>0</v>
      </c>
      <c r="DH912" s="92">
        <f>IF(DH$8="",0,IF(AND($T867&lt;&gt;"",$T867&lt;&gt;0),DH887*(SUMIFS(DH896:DH907,$T896:$T907,справочники!$P$9)/(1+Г3!$N$21)+SUMIFS(DH896:DH907,$T896:$T907,справочники!$P$10)),DH824*(SUMIFS(DH875:DH886,$T896:$T907,справочники!$P$9)/(1+Г3!$N$21)+SUMIFS(DH875:DH886,$T896:$T907,справочники!$P$10))))</f>
        <v>0</v>
      </c>
      <c r="DI912" s="92">
        <f>IF(DI$8="",0,IF(AND($T867&lt;&gt;"",$T867&lt;&gt;0),DI887*(SUMIFS(DI896:DI907,$T896:$T907,справочники!$P$9)/(1+Г3!$N$21)+SUMIFS(DI896:DI907,$T896:$T907,справочники!$P$10)),DI824*(SUMIFS(DI875:DI886,$T896:$T907,справочники!$P$9)/(1+Г3!$N$21)+SUMIFS(DI875:DI886,$T896:$T907,справочники!$P$10))))</f>
        <v>0</v>
      </c>
      <c r="DJ912" s="92">
        <f>IF(DJ$8="",0,IF(AND($T867&lt;&gt;"",$T867&lt;&gt;0),DJ887*(SUMIFS(DJ896:DJ907,$T896:$T907,справочники!$P$9)/(1+Г3!$N$21)+SUMIFS(DJ896:DJ907,$T896:$T907,справочники!$P$10)),DJ824*(SUMIFS(DJ875:DJ886,$T896:$T907,справочники!$P$9)/(1+Г3!$N$21)+SUMIFS(DJ875:DJ886,$T896:$T907,справочники!$P$10))))</f>
        <v>0</v>
      </c>
      <c r="DK912" s="92">
        <f>IF(DK$8="",0,IF(AND($T867&lt;&gt;"",$T867&lt;&gt;0),DK887*(SUMIFS(DK896:DK907,$T896:$T907,справочники!$P$9)/(1+Г3!$N$21)+SUMIFS(DK896:DK907,$T896:$T907,справочники!$P$10)),DK824*(SUMIFS(DK875:DK886,$T896:$T907,справочники!$P$9)/(1+Г3!$N$21)+SUMIFS(DK875:DK886,$T896:$T907,справочники!$P$10))))</f>
        <v>0</v>
      </c>
      <c r="DL912" s="92">
        <f>IF(DL$8="",0,IF(AND($T867&lt;&gt;"",$T867&lt;&gt;0),DL887*(SUMIFS(DL896:DL907,$T896:$T907,справочники!$P$9)/(1+Г3!$N$21)+SUMIFS(DL896:DL907,$T896:$T907,справочники!$P$10)),DL824*(SUMIFS(DL875:DL886,$T896:$T907,справочники!$P$9)/(1+Г3!$N$21)+SUMIFS(DL875:DL886,$T896:$T907,справочники!$P$10))))</f>
        <v>0</v>
      </c>
      <c r="DM912" s="92">
        <f>IF(DM$8="",0,IF(AND($T867&lt;&gt;"",$T867&lt;&gt;0),DM887*(SUMIFS(DM896:DM907,$T896:$T907,справочники!$P$9)/(1+Г3!$N$21)+SUMIFS(DM896:DM907,$T896:$T907,справочники!$P$10)),DM824*(SUMIFS(DM875:DM886,$T896:$T907,справочники!$P$9)/(1+Г3!$N$21)+SUMIFS(DM875:DM886,$T896:$T907,справочники!$P$10))))</f>
        <v>0</v>
      </c>
      <c r="DN912" s="92">
        <f>IF(DN$8="",0,IF(AND($T867&lt;&gt;"",$T867&lt;&gt;0),DN887*(SUMIFS(DN896:DN907,$T896:$T907,справочники!$P$9)/(1+Г3!$N$21)+SUMIFS(DN896:DN907,$T896:$T907,справочники!$P$10)),DN824*(SUMIFS(DN875:DN886,$T896:$T907,справочники!$P$9)/(1+Г3!$N$21)+SUMIFS(DN875:DN886,$T896:$T907,справочники!$P$10))))</f>
        <v>0</v>
      </c>
      <c r="DO912" s="92">
        <f>IF(DO$8="",0,IF(AND($T867&lt;&gt;"",$T867&lt;&gt;0),DO887*(SUMIFS(DO896:DO907,$T896:$T907,справочники!$P$9)/(1+Г3!$N$21)+SUMIFS(DO896:DO907,$T896:$T907,справочники!$P$10)),DO824*(SUMIFS(DO875:DO886,$T896:$T907,справочники!$P$9)/(1+Г3!$N$21)+SUMIFS(DO875:DO886,$T896:$T907,справочники!$P$10))))</f>
        <v>0</v>
      </c>
      <c r="DP912" s="92">
        <f>IF(DP$8="",0,IF(AND($T867&lt;&gt;"",$T867&lt;&gt;0),DP887*(SUMIFS(DP896:DP907,$T896:$T907,справочники!$P$9)/(1+Г3!$N$21)+SUMIFS(DP896:DP907,$T896:$T907,справочники!$P$10)),DP824*(SUMIFS(DP875:DP886,$T896:$T907,справочники!$P$9)/(1+Г3!$N$21)+SUMIFS(DP875:DP886,$T896:$T907,справочники!$P$10))))</f>
        <v>0</v>
      </c>
      <c r="DQ912" s="92">
        <f>IF(DQ$8="",0,IF(AND($T867&lt;&gt;"",$T867&lt;&gt;0),DQ887*(SUMIFS(DQ896:DQ907,$T896:$T907,справочники!$P$9)/(1+Г3!$N$21)+SUMIFS(DQ896:DQ907,$T896:$T907,справочники!$P$10)),DQ824*(SUMIFS(DQ875:DQ886,$T896:$T907,справочники!$P$9)/(1+Г3!$N$21)+SUMIFS(DQ875:DQ886,$T896:$T907,справочники!$P$10))))</f>
        <v>0</v>
      </c>
      <c r="DR912" s="92">
        <f>IF(DR$8="",0,IF(AND($T867&lt;&gt;"",$T867&lt;&gt;0),DR887*(SUMIFS(DR896:DR907,$T896:$T907,справочники!$P$9)/(1+Г3!$N$21)+SUMIFS(DR896:DR907,$T896:$T907,справочники!$P$10)),DR824*(SUMIFS(DR875:DR886,$T896:$T907,справочники!$P$9)/(1+Г3!$N$21)+SUMIFS(DR875:DR886,$T896:$T907,справочники!$P$10))))</f>
        <v>0</v>
      </c>
      <c r="DS912" s="92">
        <f>IF(DS$8="",0,IF(AND($T867&lt;&gt;"",$T867&lt;&gt;0),DS887*(SUMIFS(DS896:DS907,$T896:$T907,справочники!$P$9)/(1+Г3!$N$21)+SUMIFS(DS896:DS907,$T896:$T907,справочники!$P$10)),DS824*(SUMIFS(DS875:DS886,$T896:$T907,справочники!$P$9)/(1+Г3!$N$21)+SUMIFS(DS875:DS886,$T896:$T907,справочники!$P$10))))</f>
        <v>0</v>
      </c>
      <c r="DT912" s="92">
        <f>IF(DT$8="",0,IF(AND($T867&lt;&gt;"",$T867&lt;&gt;0),DT887*(SUMIFS(DT896:DT907,$T896:$T907,справочники!$P$9)/(1+Г3!$N$21)+SUMIFS(DT896:DT907,$T896:$T907,справочники!$P$10)),DT824*(SUMIFS(DT875:DT886,$T896:$T907,справочники!$P$9)/(1+Г3!$N$21)+SUMIFS(DT875:DT886,$T896:$T907,справочники!$P$10))))</f>
        <v>0</v>
      </c>
      <c r="DU912" s="92">
        <f>IF(DU$8="",0,IF(AND($T867&lt;&gt;"",$T867&lt;&gt;0),DU887*(SUMIFS(DU896:DU907,$T896:$T907,справочники!$P$9)/(1+Г3!$N$21)+SUMIFS(DU896:DU907,$T896:$T907,справочники!$P$10)),DU824*(SUMIFS(DU875:DU886,$T896:$T907,справочники!$P$9)/(1+Г3!$N$21)+SUMIFS(DU875:DU886,$T896:$T907,справочники!$P$10))))</f>
        <v>0</v>
      </c>
      <c r="DV912" s="92">
        <f>IF(DV$8="",0,IF(AND($T867&lt;&gt;"",$T867&lt;&gt;0),DV887*(SUMIFS(DV896:DV907,$T896:$T907,справочники!$P$9)/(1+Г3!$N$21)+SUMIFS(DV896:DV907,$T896:$T907,справочники!$P$10)),DV824*(SUMIFS(DV875:DV886,$T896:$T907,справочники!$P$9)/(1+Г3!$N$21)+SUMIFS(DV875:DV886,$T896:$T907,справочники!$P$10))))</f>
        <v>0</v>
      </c>
      <c r="DW912" s="92">
        <f>IF(DW$8="",0,IF(AND($T867&lt;&gt;"",$T867&lt;&gt;0),DW887*(SUMIFS(DW896:DW907,$T896:$T907,справочники!$P$9)/(1+Г3!$N$21)+SUMIFS(DW896:DW907,$T896:$T907,справочники!$P$10)),DW824*(SUMIFS(DW875:DW886,$T896:$T907,справочники!$P$9)/(1+Г3!$N$21)+SUMIFS(DW875:DW886,$T896:$T907,справочники!$P$10))))</f>
        <v>0</v>
      </c>
      <c r="DX912" s="92">
        <f>IF(DX$8="",0,IF(AND($T867&lt;&gt;"",$T867&lt;&gt;0),DX887*(SUMIFS(DX896:DX907,$T896:$T907,справочники!$P$9)/(1+Г3!$N$21)+SUMIFS(DX896:DX907,$T896:$T907,справочники!$P$10)),DX824*(SUMIFS(DX875:DX886,$T896:$T907,справочники!$P$9)/(1+Г3!$N$21)+SUMIFS(DX875:DX886,$T896:$T907,справочники!$P$10))))</f>
        <v>0</v>
      </c>
      <c r="DY912" s="92">
        <f>IF(DY$8="",0,IF(AND($T867&lt;&gt;"",$T867&lt;&gt;0),DY887*(SUMIFS(DY896:DY907,$T896:$T907,справочники!$P$9)/(1+Г3!$N$21)+SUMIFS(DY896:DY907,$T896:$T907,справочники!$P$10)),DY824*(SUMIFS(DY875:DY886,$T896:$T907,справочники!$P$9)/(1+Г3!$N$21)+SUMIFS(DY875:DY886,$T896:$T907,справочники!$P$10))))</f>
        <v>0</v>
      </c>
      <c r="DZ912" s="92">
        <f>IF(DZ$8="",0,IF(AND($T867&lt;&gt;"",$T867&lt;&gt;0),DZ887*(SUMIFS(DZ896:DZ907,$T896:$T907,справочники!$P$9)/(1+Г3!$N$21)+SUMIFS(DZ896:DZ907,$T896:$T907,справочники!$P$10)),DZ824*(SUMIFS(DZ875:DZ886,$T896:$T907,справочники!$P$9)/(1+Г3!$N$21)+SUMIFS(DZ875:DZ886,$T896:$T907,справочники!$P$10))))</f>
        <v>0</v>
      </c>
      <c r="EA912" s="92">
        <f>IF(EA$8="",0,IF(AND($T867&lt;&gt;"",$T867&lt;&gt;0),EA887*(SUMIFS(EA896:EA907,$T896:$T907,справочники!$P$9)/(1+Г3!$N$21)+SUMIFS(EA896:EA907,$T896:$T907,справочники!$P$10)),EA824*(SUMIFS(EA875:EA886,$T896:$T907,справочники!$P$9)/(1+Г3!$N$21)+SUMIFS(EA875:EA886,$T896:$T907,справочники!$P$10))))</f>
        <v>0</v>
      </c>
      <c r="EB912" s="92">
        <f>IF(EB$8="",0,IF(AND($T867&lt;&gt;"",$T867&lt;&gt;0),EB887*(SUMIFS(EB896:EB907,$T896:$T907,справочники!$P$9)/(1+Г3!$N$21)+SUMIFS(EB896:EB907,$T896:$T907,справочники!$P$10)),EB824*(SUMIFS(EB875:EB886,$T896:$T907,справочники!$P$9)/(1+Г3!$N$21)+SUMIFS(EB875:EB886,$T896:$T907,справочники!$P$10))))</f>
        <v>0</v>
      </c>
      <c r="EC912" s="92">
        <f>IF(EC$8="",0,IF(AND($T867&lt;&gt;"",$T867&lt;&gt;0),EC887*(SUMIFS(EC896:EC907,$T896:$T907,справочники!$P$9)/(1+Г3!$N$21)+SUMIFS(EC896:EC907,$T896:$T907,справочники!$P$10)),EC824*(SUMIFS(EC875:EC886,$T896:$T907,справочники!$P$9)/(1+Г3!$N$21)+SUMIFS(EC875:EC886,$T896:$T907,справочники!$P$10))))</f>
        <v>0</v>
      </c>
      <c r="ED912" s="92">
        <f>IF(ED$8="",0,IF(AND($T867&lt;&gt;"",$T867&lt;&gt;0),ED887*(SUMIFS(ED896:ED907,$T896:$T907,справочники!$P$9)/(1+Г3!$N$21)+SUMIFS(ED896:ED907,$T896:$T907,справочники!$P$10)),ED824*(SUMIFS(ED875:ED886,$T896:$T907,справочники!$P$9)/(1+Г3!$N$21)+SUMIFS(ED875:ED886,$T896:$T907,справочники!$P$10))))</f>
        <v>0</v>
      </c>
      <c r="EE912" s="92">
        <f>IF(EE$8="",0,IF(AND($T867&lt;&gt;"",$T867&lt;&gt;0),EE887*(SUMIFS(EE896:EE907,$T896:$T907,справочники!$P$9)/(1+Г3!$N$21)+SUMIFS(EE896:EE907,$T896:$T907,справочники!$P$10)),EE824*(SUMIFS(EE875:EE886,$T896:$T907,справочники!$P$9)/(1+Г3!$N$21)+SUMIFS(EE875:EE886,$T896:$T907,справочники!$P$10))))</f>
        <v>0</v>
      </c>
      <c r="EF912" s="92">
        <f>IF(EF$8="",0,IF(AND($T867&lt;&gt;"",$T867&lt;&gt;0),EF887*(SUMIFS(EF896:EF907,$T896:$T907,справочники!$P$9)/(1+Г3!$N$21)+SUMIFS(EF896:EF907,$T896:$T907,справочники!$P$10)),EF824*(SUMIFS(EF875:EF886,$T896:$T907,справочники!$P$9)/(1+Г3!$N$21)+SUMIFS(EF875:EF886,$T896:$T907,справочники!$P$10))))</f>
        <v>0</v>
      </c>
      <c r="EG912" s="92">
        <f>IF(EG$8="",0,IF(AND($T867&lt;&gt;"",$T867&lt;&gt;0),EG887*(SUMIFS(EG896:EG907,$T896:$T907,справочники!$P$9)/(1+Г3!$N$21)+SUMIFS(EG896:EG907,$T896:$T907,справочники!$P$10)),EG824*(SUMIFS(EG875:EG886,$T896:$T907,справочники!$P$9)/(1+Г3!$N$21)+SUMIFS(EG875:EG886,$T896:$T907,справочники!$P$10))))</f>
        <v>0</v>
      </c>
      <c r="EH912" s="92">
        <f>IF(EH$8="",0,IF(AND($T867&lt;&gt;"",$T867&lt;&gt;0),EH887*(SUMIFS(EH896:EH907,$T896:$T907,справочники!$P$9)/(1+Г3!$N$21)+SUMIFS(EH896:EH907,$T896:$T907,справочники!$P$10)),EH824*(SUMIFS(EH875:EH886,$T896:$T907,справочники!$P$9)/(1+Г3!$N$21)+SUMIFS(EH875:EH886,$T896:$T907,справочники!$P$10))))</f>
        <v>0</v>
      </c>
      <c r="EI912" s="92">
        <f>IF(EI$8="",0,IF(AND($T867&lt;&gt;"",$T867&lt;&gt;0),EI887*(SUMIFS(EI896:EI907,$T896:$T907,справочники!$P$9)/(1+Г3!$N$21)+SUMIFS(EI896:EI907,$T896:$T907,справочники!$P$10)),EI824*(SUMIFS(EI875:EI886,$T896:$T907,справочники!$P$9)/(1+Г3!$N$21)+SUMIFS(EI875:EI886,$T896:$T907,справочники!$P$10))))</f>
        <v>0</v>
      </c>
      <c r="EJ912" s="92">
        <f>IF(EJ$8="",0,IF(AND($T867&lt;&gt;"",$T867&lt;&gt;0),EJ887*(SUMIFS(EJ896:EJ907,$T896:$T907,справочники!$P$9)/(1+Г3!$N$21)+SUMIFS(EJ896:EJ907,$T896:$T907,справочники!$P$10)),EJ824*(SUMIFS(EJ875:EJ886,$T896:$T907,справочники!$P$9)/(1+Г3!$N$21)+SUMIFS(EJ875:EJ886,$T896:$T907,справочники!$P$10))))</f>
        <v>0</v>
      </c>
      <c r="EK912" s="92">
        <f>IF(EK$8="",0,IF(AND($T867&lt;&gt;"",$T867&lt;&gt;0),EK887*(SUMIFS(EK896:EK907,$T896:$T907,справочники!$P$9)/(1+Г3!$N$21)+SUMIFS(EK896:EK907,$T896:$T907,справочники!$P$10)),EK824*(SUMIFS(EK875:EK886,$T896:$T907,справочники!$P$9)/(1+Г3!$N$21)+SUMIFS(EK875:EK886,$T896:$T907,справочники!$P$10))))</f>
        <v>0</v>
      </c>
      <c r="EL912" s="92">
        <f>IF(EL$8="",0,IF(AND($T867&lt;&gt;"",$T867&lt;&gt;0),EL887*(SUMIFS(EL896:EL907,$T896:$T907,справочники!$P$9)/(1+Г3!$N$21)+SUMIFS(EL896:EL907,$T896:$T907,справочники!$P$10)),EL824*(SUMIFS(EL875:EL886,$T896:$T907,справочники!$P$9)/(1+Г3!$N$21)+SUMIFS(EL875:EL886,$T896:$T907,справочники!$P$10))))</f>
        <v>0</v>
      </c>
      <c r="EM912" s="92">
        <f>IF(EM$8="",0,IF(AND($T867&lt;&gt;"",$T867&lt;&gt;0),EM887*(SUMIFS(EM896:EM907,$T896:$T907,справочники!$P$9)/(1+Г3!$N$21)+SUMIFS(EM896:EM907,$T896:$T907,справочники!$P$10)),EM824*(SUMIFS(EM875:EM886,$T896:$T907,справочники!$P$9)/(1+Г3!$N$21)+SUMIFS(EM875:EM886,$T896:$T907,справочники!$P$10))))</f>
        <v>0</v>
      </c>
      <c r="EN912" s="92">
        <f>IF(EN$8="",0,IF(AND($T867&lt;&gt;"",$T867&lt;&gt;0),EN887*(SUMIFS(EN896:EN907,$T896:$T907,справочники!$P$9)/(1+Г3!$N$21)+SUMIFS(EN896:EN907,$T896:$T907,справочники!$P$10)),EN824*(SUMIFS(EN875:EN886,$T896:$T907,справочники!$P$9)/(1+Г3!$N$21)+SUMIFS(EN875:EN886,$T896:$T907,справочники!$P$10))))</f>
        <v>0</v>
      </c>
      <c r="EO912" s="92">
        <f>IF(EO$8="",0,IF(AND($T867&lt;&gt;"",$T867&lt;&gt;0),EO887*(SUMIFS(EO896:EO907,$T896:$T907,справочники!$P$9)/(1+Г3!$N$21)+SUMIFS(EO896:EO907,$T896:$T907,справочники!$P$10)),EO824*(SUMIFS(EO875:EO886,$T896:$T907,справочники!$P$9)/(1+Г3!$N$21)+SUMIFS(EO875:EO886,$T896:$T907,справочники!$P$10))))</f>
        <v>0</v>
      </c>
      <c r="EP912" s="92">
        <f>IF(EP$8="",0,IF(AND($T867&lt;&gt;"",$T867&lt;&gt;0),EP887*(SUMIFS(EP896:EP907,$T896:$T907,справочники!$P$9)/(1+Г3!$N$21)+SUMIFS(EP896:EP907,$T896:$T907,справочники!$P$10)),EP824*(SUMIFS(EP875:EP886,$T896:$T907,справочники!$P$9)/(1+Г3!$N$21)+SUMIFS(EP875:EP886,$T896:$T907,справочники!$P$10))))</f>
        <v>0</v>
      </c>
      <c r="EQ912" s="92">
        <f>IF(EQ$8="",0,IF(AND($T867&lt;&gt;"",$T867&lt;&gt;0),EQ887*(SUMIFS(EQ896:EQ907,$T896:$T907,справочники!$P$9)/(1+Г3!$N$21)+SUMIFS(EQ896:EQ907,$T896:$T907,справочники!$P$10)),EQ824*(SUMIFS(EQ875:EQ886,$T896:$T907,справочники!$P$9)/(1+Г3!$N$21)+SUMIFS(EQ875:EQ886,$T896:$T907,справочники!$P$10))))</f>
        <v>0</v>
      </c>
      <c r="ER912" s="92">
        <f>IF(ER$8="",0,IF(AND($T867&lt;&gt;"",$T867&lt;&gt;0),ER887*(SUMIFS(ER896:ER907,$T896:$T907,справочники!$P$9)/(1+Г3!$N$21)+SUMIFS(ER896:ER907,$T896:$T907,справочники!$P$10)),ER824*(SUMIFS(ER875:ER886,$T896:$T907,справочники!$P$9)/(1+Г3!$N$21)+SUMIFS(ER875:ER886,$T896:$T907,справочники!$P$10))))</f>
        <v>0</v>
      </c>
      <c r="ES912" s="92">
        <f>IF(ES$8="",0,IF(AND($T867&lt;&gt;"",$T867&lt;&gt;0),ES887*(SUMIFS(ES896:ES907,$T896:$T907,справочники!$P$9)/(1+Г3!$N$21)+SUMIFS(ES896:ES907,$T896:$T907,справочники!$P$10)),ES824*(SUMIFS(ES875:ES886,$T896:$T907,справочники!$P$9)/(1+Г3!$N$21)+SUMIFS(ES875:ES886,$T896:$T907,справочники!$P$10))))</f>
        <v>0</v>
      </c>
      <c r="ET912" s="92">
        <f>IF(ET$8="",0,IF(AND($T867&lt;&gt;"",$T867&lt;&gt;0),ET887*(SUMIFS(ET896:ET907,$T896:$T907,справочники!$P$9)/(1+Г3!$N$21)+SUMIFS(ET896:ET907,$T896:$T907,справочники!$P$10)),ET824*(SUMIFS(ET875:ET886,$T896:$T907,справочники!$P$9)/(1+Г3!$N$21)+SUMIFS(ET875:ET886,$T896:$T907,справочники!$P$10))))</f>
        <v>0</v>
      </c>
      <c r="EU912" s="92">
        <f>IF(EU$8="",0,IF(AND($T867&lt;&gt;"",$T867&lt;&gt;0),EU887*(SUMIFS(EU896:EU907,$T896:$T907,справочники!$P$9)/(1+Г3!$N$21)+SUMIFS(EU896:EU907,$T896:$T907,справочники!$P$10)),EU824*(SUMIFS(EU875:EU886,$T896:$T907,справочники!$P$9)/(1+Г3!$N$21)+SUMIFS(EU875:EU886,$T896:$T907,справочники!$P$10))))</f>
        <v>0</v>
      </c>
      <c r="EV912" s="92">
        <f>IF(EV$8="",0,IF(AND($T867&lt;&gt;"",$T867&lt;&gt;0),EV887*(SUMIFS(EV896:EV907,$T896:$T907,справочники!$P$9)/(1+Г3!$N$21)+SUMIFS(EV896:EV907,$T896:$T907,справочники!$P$10)),EV824*(SUMIFS(EV875:EV886,$T896:$T907,справочники!$P$9)/(1+Г3!$N$21)+SUMIFS(EV875:EV886,$T896:$T907,справочники!$P$10))))</f>
        <v>0</v>
      </c>
      <c r="EW912" s="92">
        <f>IF(EW$8="",0,IF(AND($T867&lt;&gt;"",$T867&lt;&gt;0),EW887*(SUMIFS(EW896:EW907,$T896:$T907,справочники!$P$9)/(1+Г3!$N$21)+SUMIFS(EW896:EW907,$T896:$T907,справочники!$P$10)),EW824*(SUMIFS(EW875:EW886,$T896:$T907,справочники!$P$9)/(1+Г3!$N$21)+SUMIFS(EW875:EW886,$T896:$T907,справочники!$P$10))))</f>
        <v>0</v>
      </c>
      <c r="EX912" s="92">
        <f>IF(EX$8="",0,IF(AND($T867&lt;&gt;"",$T867&lt;&gt;0),EX887*(SUMIFS(EX896:EX907,$T896:$T907,справочники!$P$9)/(1+Г3!$N$21)+SUMIFS(EX896:EX907,$T896:$T907,справочники!$P$10)),EX824*(SUMIFS(EX875:EX886,$T896:$T907,справочники!$P$9)/(1+Г3!$N$21)+SUMIFS(EX875:EX886,$T896:$T907,справочники!$P$10))))</f>
        <v>0</v>
      </c>
      <c r="EY912" s="92">
        <f>IF(EY$8="",0,IF(AND($T867&lt;&gt;"",$T867&lt;&gt;0),EY887*(SUMIFS(EY896:EY907,$T896:$T907,справочники!$P$9)/(1+Г3!$N$21)+SUMIFS(EY896:EY907,$T896:$T907,справочники!$P$10)),EY824*(SUMIFS(EY875:EY886,$T896:$T907,справочники!$P$9)/(1+Г3!$N$21)+SUMIFS(EY875:EY886,$T896:$T907,справочники!$P$10))))</f>
        <v>0</v>
      </c>
      <c r="EZ912" s="92">
        <f>IF(EZ$8="",0,IF(AND($T867&lt;&gt;"",$T867&lt;&gt;0),EZ887*(SUMIFS(EZ896:EZ907,$T896:$T907,справочники!$P$9)/(1+Г3!$N$21)+SUMIFS(EZ896:EZ907,$T896:$T907,справочники!$P$10)),EZ824*(SUMIFS(EZ875:EZ886,$T896:$T907,справочники!$P$9)/(1+Г3!$N$21)+SUMIFS(EZ875:EZ886,$T896:$T907,справочники!$P$10))))</f>
        <v>0</v>
      </c>
      <c r="FA912" s="92">
        <f>IF(FA$8="",0,IF(AND($T867&lt;&gt;"",$T867&lt;&gt;0),FA887*(SUMIFS(FA896:FA907,$T896:$T907,справочники!$P$9)/(1+Г3!$N$21)+SUMIFS(FA896:FA907,$T896:$T907,справочники!$P$10)),FA824*(SUMIFS(FA875:FA886,$T896:$T907,справочники!$P$9)/(1+Г3!$N$21)+SUMIFS(FA875:FA886,$T896:$T907,справочники!$P$10))))</f>
        <v>0</v>
      </c>
      <c r="FB912" s="92">
        <f>IF(FB$8="",0,IF(AND($T867&lt;&gt;"",$T867&lt;&gt;0),FB887*(SUMIFS(FB896:FB907,$T896:$T907,справочники!$P$9)/(1+Г3!$N$21)+SUMIFS(FB896:FB907,$T896:$T907,справочники!$P$10)),FB824*(SUMIFS(FB875:FB886,$T896:$T907,справочники!$P$9)/(1+Г3!$N$21)+SUMIFS(FB875:FB886,$T896:$T907,справочники!$P$10))))</f>
        <v>0</v>
      </c>
      <c r="FC912" s="92">
        <f>IF(FC$8="",0,IF(AND($T867&lt;&gt;"",$T867&lt;&gt;0),FC887*(SUMIFS(FC896:FC907,$T896:$T907,справочники!$P$9)/(1+Г3!$N$21)+SUMIFS(FC896:FC907,$T896:$T907,справочники!$P$10)),FC824*(SUMIFS(FC875:FC886,$T896:$T907,справочники!$P$9)/(1+Г3!$N$21)+SUMIFS(FC875:FC886,$T896:$T907,справочники!$P$10))))</f>
        <v>0</v>
      </c>
      <c r="FD912" s="92">
        <f>IF(FD$8="",0,IF(AND($T867&lt;&gt;"",$T867&lt;&gt;0),FD887*(SUMIFS(FD896:FD907,$T896:$T907,справочники!$P$9)/(1+Г3!$N$21)+SUMIFS(FD896:FD907,$T896:$T907,справочники!$P$10)),FD824*(SUMIFS(FD875:FD886,$T896:$T907,справочники!$P$9)/(1+Г3!$N$21)+SUMIFS(FD875:FD886,$T896:$T907,справочники!$P$10))))</f>
        <v>0</v>
      </c>
      <c r="FE912" s="3"/>
      <c r="FF912" s="3"/>
    </row>
    <row r="913" spans="1:162" s="244" customFormat="1" ht="10.199999999999999">
      <c r="A913" s="233"/>
      <c r="B913" s="234"/>
      <c r="C913" s="235"/>
      <c r="D913" s="234"/>
      <c r="E913" s="275" t="s">
        <v>133</v>
      </c>
      <c r="F913" s="116"/>
      <c r="G913" s="255"/>
      <c r="H913" s="233"/>
      <c r="I913" s="233" t="str">
        <f>$H$160</f>
        <v>Себестоимость</v>
      </c>
      <c r="J913" s="233"/>
      <c r="K913" s="233"/>
      <c r="L913" s="233"/>
      <c r="M913" s="236"/>
      <c r="N913" s="251" t="str">
        <f>$N$75</f>
        <v>Регулярная, ликвидная продукция</v>
      </c>
      <c r="O913" s="233"/>
      <c r="P913" s="233"/>
      <c r="Q913" s="233" t="s">
        <v>27</v>
      </c>
      <c r="R913" s="233"/>
      <c r="S913" s="233"/>
      <c r="T913" s="239"/>
      <c r="U913" s="233"/>
      <c r="V913" s="233"/>
      <c r="W913" s="240">
        <f>SUM($Y913:$FE913)</f>
        <v>0</v>
      </c>
      <c r="X913" s="241"/>
      <c r="Y913" s="252"/>
      <c r="Z913" s="253"/>
      <c r="AA913" s="254">
        <f>IF(AA$8="",0,AA912*AA827)</f>
        <v>0</v>
      </c>
      <c r="AB913" s="254">
        <f t="shared" ref="AB913:CM913" si="1424">IF(AB$8="",0,AB912*AB827)</f>
        <v>0</v>
      </c>
      <c r="AC913" s="254">
        <f t="shared" si="1424"/>
        <v>0</v>
      </c>
      <c r="AD913" s="254">
        <f t="shared" si="1424"/>
        <v>0</v>
      </c>
      <c r="AE913" s="254">
        <f t="shared" si="1424"/>
        <v>0</v>
      </c>
      <c r="AF913" s="254">
        <f t="shared" si="1424"/>
        <v>0</v>
      </c>
      <c r="AG913" s="254">
        <f t="shared" si="1424"/>
        <v>0</v>
      </c>
      <c r="AH913" s="254">
        <f t="shared" si="1424"/>
        <v>0</v>
      </c>
      <c r="AI913" s="254">
        <f t="shared" si="1424"/>
        <v>0</v>
      </c>
      <c r="AJ913" s="254">
        <f t="shared" si="1424"/>
        <v>0</v>
      </c>
      <c r="AK913" s="254">
        <f t="shared" si="1424"/>
        <v>0</v>
      </c>
      <c r="AL913" s="254">
        <f t="shared" si="1424"/>
        <v>0</v>
      </c>
      <c r="AM913" s="254">
        <f t="shared" si="1424"/>
        <v>0</v>
      </c>
      <c r="AN913" s="254">
        <f t="shared" si="1424"/>
        <v>0</v>
      </c>
      <c r="AO913" s="254">
        <f t="shared" si="1424"/>
        <v>0</v>
      </c>
      <c r="AP913" s="254">
        <f t="shared" si="1424"/>
        <v>0</v>
      </c>
      <c r="AQ913" s="254">
        <f t="shared" si="1424"/>
        <v>0</v>
      </c>
      <c r="AR913" s="254">
        <f t="shared" si="1424"/>
        <v>0</v>
      </c>
      <c r="AS913" s="254">
        <f t="shared" si="1424"/>
        <v>0</v>
      </c>
      <c r="AT913" s="254">
        <f t="shared" si="1424"/>
        <v>0</v>
      </c>
      <c r="AU913" s="254">
        <f t="shared" si="1424"/>
        <v>0</v>
      </c>
      <c r="AV913" s="254">
        <f t="shared" si="1424"/>
        <v>0</v>
      </c>
      <c r="AW913" s="254">
        <f t="shared" si="1424"/>
        <v>0</v>
      </c>
      <c r="AX913" s="254">
        <f t="shared" si="1424"/>
        <v>0</v>
      </c>
      <c r="AY913" s="254">
        <f t="shared" si="1424"/>
        <v>0</v>
      </c>
      <c r="AZ913" s="254">
        <f t="shared" si="1424"/>
        <v>0</v>
      </c>
      <c r="BA913" s="254">
        <f t="shared" si="1424"/>
        <v>0</v>
      </c>
      <c r="BB913" s="254">
        <f t="shared" si="1424"/>
        <v>0</v>
      </c>
      <c r="BC913" s="254">
        <f t="shared" si="1424"/>
        <v>0</v>
      </c>
      <c r="BD913" s="254">
        <f t="shared" si="1424"/>
        <v>0</v>
      </c>
      <c r="BE913" s="254">
        <f t="shared" si="1424"/>
        <v>0</v>
      </c>
      <c r="BF913" s="254">
        <f t="shared" si="1424"/>
        <v>0</v>
      </c>
      <c r="BG913" s="254">
        <f t="shared" si="1424"/>
        <v>0</v>
      </c>
      <c r="BH913" s="254">
        <f t="shared" si="1424"/>
        <v>0</v>
      </c>
      <c r="BI913" s="254">
        <f t="shared" si="1424"/>
        <v>0</v>
      </c>
      <c r="BJ913" s="254">
        <f t="shared" si="1424"/>
        <v>0</v>
      </c>
      <c r="BK913" s="254">
        <f t="shared" si="1424"/>
        <v>0</v>
      </c>
      <c r="BL913" s="254">
        <f t="shared" si="1424"/>
        <v>0</v>
      </c>
      <c r="BM913" s="254">
        <f t="shared" si="1424"/>
        <v>0</v>
      </c>
      <c r="BN913" s="254">
        <f t="shared" si="1424"/>
        <v>0</v>
      </c>
      <c r="BO913" s="254">
        <f t="shared" si="1424"/>
        <v>0</v>
      </c>
      <c r="BP913" s="254">
        <f t="shared" si="1424"/>
        <v>0</v>
      </c>
      <c r="BQ913" s="254">
        <f t="shared" si="1424"/>
        <v>0</v>
      </c>
      <c r="BR913" s="254">
        <f t="shared" si="1424"/>
        <v>0</v>
      </c>
      <c r="BS913" s="254">
        <f t="shared" si="1424"/>
        <v>0</v>
      </c>
      <c r="BT913" s="254">
        <f t="shared" si="1424"/>
        <v>0</v>
      </c>
      <c r="BU913" s="254">
        <f t="shared" si="1424"/>
        <v>0</v>
      </c>
      <c r="BV913" s="254">
        <f t="shared" si="1424"/>
        <v>0</v>
      </c>
      <c r="BW913" s="254">
        <f t="shared" si="1424"/>
        <v>0</v>
      </c>
      <c r="BX913" s="254">
        <f t="shared" si="1424"/>
        <v>0</v>
      </c>
      <c r="BY913" s="254">
        <f t="shared" si="1424"/>
        <v>0</v>
      </c>
      <c r="BZ913" s="254">
        <f t="shared" si="1424"/>
        <v>0</v>
      </c>
      <c r="CA913" s="254">
        <f t="shared" si="1424"/>
        <v>0</v>
      </c>
      <c r="CB913" s="254">
        <f t="shared" si="1424"/>
        <v>0</v>
      </c>
      <c r="CC913" s="254">
        <f t="shared" si="1424"/>
        <v>0</v>
      </c>
      <c r="CD913" s="254">
        <f t="shared" si="1424"/>
        <v>0</v>
      </c>
      <c r="CE913" s="254">
        <f t="shared" si="1424"/>
        <v>0</v>
      </c>
      <c r="CF913" s="254">
        <f t="shared" si="1424"/>
        <v>0</v>
      </c>
      <c r="CG913" s="254">
        <f t="shared" si="1424"/>
        <v>0</v>
      </c>
      <c r="CH913" s="254">
        <f t="shared" si="1424"/>
        <v>0</v>
      </c>
      <c r="CI913" s="254">
        <f t="shared" si="1424"/>
        <v>0</v>
      </c>
      <c r="CJ913" s="254">
        <f t="shared" si="1424"/>
        <v>0</v>
      </c>
      <c r="CK913" s="254">
        <f t="shared" si="1424"/>
        <v>0</v>
      </c>
      <c r="CL913" s="254">
        <f t="shared" si="1424"/>
        <v>0</v>
      </c>
      <c r="CM913" s="254">
        <f t="shared" si="1424"/>
        <v>0</v>
      </c>
      <c r="CN913" s="254">
        <f t="shared" ref="CN913:EY913" si="1425">IF(CN$8="",0,CN912*CN827)</f>
        <v>0</v>
      </c>
      <c r="CO913" s="254">
        <f t="shared" si="1425"/>
        <v>0</v>
      </c>
      <c r="CP913" s="254">
        <f t="shared" si="1425"/>
        <v>0</v>
      </c>
      <c r="CQ913" s="254">
        <f t="shared" si="1425"/>
        <v>0</v>
      </c>
      <c r="CR913" s="254">
        <f t="shared" si="1425"/>
        <v>0</v>
      </c>
      <c r="CS913" s="254">
        <f t="shared" si="1425"/>
        <v>0</v>
      </c>
      <c r="CT913" s="254">
        <f t="shared" si="1425"/>
        <v>0</v>
      </c>
      <c r="CU913" s="254">
        <f t="shared" si="1425"/>
        <v>0</v>
      </c>
      <c r="CV913" s="254">
        <f t="shared" si="1425"/>
        <v>0</v>
      </c>
      <c r="CW913" s="254">
        <f t="shared" si="1425"/>
        <v>0</v>
      </c>
      <c r="CX913" s="254">
        <f t="shared" si="1425"/>
        <v>0</v>
      </c>
      <c r="CY913" s="254">
        <f t="shared" si="1425"/>
        <v>0</v>
      </c>
      <c r="CZ913" s="254">
        <f t="shared" si="1425"/>
        <v>0</v>
      </c>
      <c r="DA913" s="254">
        <f t="shared" si="1425"/>
        <v>0</v>
      </c>
      <c r="DB913" s="254">
        <f t="shared" si="1425"/>
        <v>0</v>
      </c>
      <c r="DC913" s="254">
        <f t="shared" si="1425"/>
        <v>0</v>
      </c>
      <c r="DD913" s="254">
        <f t="shared" si="1425"/>
        <v>0</v>
      </c>
      <c r="DE913" s="254">
        <f t="shared" si="1425"/>
        <v>0</v>
      </c>
      <c r="DF913" s="254">
        <f t="shared" si="1425"/>
        <v>0</v>
      </c>
      <c r="DG913" s="254">
        <f t="shared" si="1425"/>
        <v>0</v>
      </c>
      <c r="DH913" s="254">
        <f t="shared" si="1425"/>
        <v>0</v>
      </c>
      <c r="DI913" s="254">
        <f t="shared" si="1425"/>
        <v>0</v>
      </c>
      <c r="DJ913" s="254">
        <f t="shared" si="1425"/>
        <v>0</v>
      </c>
      <c r="DK913" s="254">
        <f t="shared" si="1425"/>
        <v>0</v>
      </c>
      <c r="DL913" s="254">
        <f t="shared" si="1425"/>
        <v>0</v>
      </c>
      <c r="DM913" s="254">
        <f t="shared" si="1425"/>
        <v>0</v>
      </c>
      <c r="DN913" s="254">
        <f t="shared" si="1425"/>
        <v>0</v>
      </c>
      <c r="DO913" s="254">
        <f t="shared" si="1425"/>
        <v>0</v>
      </c>
      <c r="DP913" s="254">
        <f t="shared" si="1425"/>
        <v>0</v>
      </c>
      <c r="DQ913" s="254">
        <f t="shared" si="1425"/>
        <v>0</v>
      </c>
      <c r="DR913" s="254">
        <f t="shared" si="1425"/>
        <v>0</v>
      </c>
      <c r="DS913" s="254">
        <f t="shared" si="1425"/>
        <v>0</v>
      </c>
      <c r="DT913" s="254">
        <f t="shared" si="1425"/>
        <v>0</v>
      </c>
      <c r="DU913" s="254">
        <f t="shared" si="1425"/>
        <v>0</v>
      </c>
      <c r="DV913" s="254">
        <f t="shared" si="1425"/>
        <v>0</v>
      </c>
      <c r="DW913" s="254">
        <f t="shared" si="1425"/>
        <v>0</v>
      </c>
      <c r="DX913" s="254">
        <f t="shared" si="1425"/>
        <v>0</v>
      </c>
      <c r="DY913" s="254">
        <f t="shared" si="1425"/>
        <v>0</v>
      </c>
      <c r="DZ913" s="254">
        <f t="shared" si="1425"/>
        <v>0</v>
      </c>
      <c r="EA913" s="254">
        <f t="shared" si="1425"/>
        <v>0</v>
      </c>
      <c r="EB913" s="254">
        <f t="shared" si="1425"/>
        <v>0</v>
      </c>
      <c r="EC913" s="254">
        <f t="shared" si="1425"/>
        <v>0</v>
      </c>
      <c r="ED913" s="254">
        <f t="shared" si="1425"/>
        <v>0</v>
      </c>
      <c r="EE913" s="254">
        <f t="shared" si="1425"/>
        <v>0</v>
      </c>
      <c r="EF913" s="254">
        <f t="shared" si="1425"/>
        <v>0</v>
      </c>
      <c r="EG913" s="254">
        <f t="shared" si="1425"/>
        <v>0</v>
      </c>
      <c r="EH913" s="254">
        <f t="shared" si="1425"/>
        <v>0</v>
      </c>
      <c r="EI913" s="254">
        <f t="shared" si="1425"/>
        <v>0</v>
      </c>
      <c r="EJ913" s="254">
        <f t="shared" si="1425"/>
        <v>0</v>
      </c>
      <c r="EK913" s="254">
        <f t="shared" si="1425"/>
        <v>0</v>
      </c>
      <c r="EL913" s="254">
        <f t="shared" si="1425"/>
        <v>0</v>
      </c>
      <c r="EM913" s="254">
        <f t="shared" si="1425"/>
        <v>0</v>
      </c>
      <c r="EN913" s="254">
        <f t="shared" si="1425"/>
        <v>0</v>
      </c>
      <c r="EO913" s="254">
        <f t="shared" si="1425"/>
        <v>0</v>
      </c>
      <c r="EP913" s="254">
        <f t="shared" si="1425"/>
        <v>0</v>
      </c>
      <c r="EQ913" s="254">
        <f t="shared" si="1425"/>
        <v>0</v>
      </c>
      <c r="ER913" s="254">
        <f t="shared" si="1425"/>
        <v>0</v>
      </c>
      <c r="ES913" s="254">
        <f t="shared" si="1425"/>
        <v>0</v>
      </c>
      <c r="ET913" s="254">
        <f t="shared" si="1425"/>
        <v>0</v>
      </c>
      <c r="EU913" s="254">
        <f t="shared" si="1425"/>
        <v>0</v>
      </c>
      <c r="EV913" s="254">
        <f t="shared" si="1425"/>
        <v>0</v>
      </c>
      <c r="EW913" s="254">
        <f t="shared" si="1425"/>
        <v>0</v>
      </c>
      <c r="EX913" s="254">
        <f t="shared" si="1425"/>
        <v>0</v>
      </c>
      <c r="EY913" s="254">
        <f t="shared" si="1425"/>
        <v>0</v>
      </c>
      <c r="EZ913" s="254">
        <f t="shared" ref="EZ913:FD913" si="1426">IF(EZ$8="",0,EZ912*EZ827)</f>
        <v>0</v>
      </c>
      <c r="FA913" s="254">
        <f t="shared" si="1426"/>
        <v>0</v>
      </c>
      <c r="FB913" s="254">
        <f t="shared" si="1426"/>
        <v>0</v>
      </c>
      <c r="FC913" s="254">
        <f t="shared" si="1426"/>
        <v>0</v>
      </c>
      <c r="FD913" s="254">
        <f t="shared" si="1426"/>
        <v>0</v>
      </c>
      <c r="FE913" s="233"/>
      <c r="FF913" s="233"/>
    </row>
    <row r="914" spans="1:162" s="244" customFormat="1" ht="10.199999999999999">
      <c r="A914" s="233"/>
      <c r="B914" s="234"/>
      <c r="C914" s="235"/>
      <c r="D914" s="234"/>
      <c r="E914" s="275" t="s">
        <v>133</v>
      </c>
      <c r="F914" s="116"/>
      <c r="G914" s="255"/>
      <c r="H914" s="233"/>
      <c r="I914" s="233" t="str">
        <f t="shared" ref="I914:I915" si="1427">$H$160</f>
        <v>Себестоимость</v>
      </c>
      <c r="J914" s="233"/>
      <c r="K914" s="233"/>
      <c r="L914" s="233"/>
      <c r="M914" s="236"/>
      <c r="N914" s="251" t="str">
        <f>$N$76</f>
        <v>Низколиквидная продукция</v>
      </c>
      <c r="O914" s="233"/>
      <c r="P914" s="233"/>
      <c r="Q914" s="233" t="s">
        <v>27</v>
      </c>
      <c r="R914" s="233"/>
      <c r="S914" s="233"/>
      <c r="T914" s="239"/>
      <c r="U914" s="233"/>
      <c r="V914" s="233"/>
      <c r="W914" s="240">
        <f>SUM($Y914:$FE914)</f>
        <v>0</v>
      </c>
      <c r="X914" s="241"/>
      <c r="Y914" s="252"/>
      <c r="Z914" s="253"/>
      <c r="AA914" s="254">
        <f>IF(AA$8="",0,AA912*AA828)</f>
        <v>0</v>
      </c>
      <c r="AB914" s="254">
        <f t="shared" ref="AB914:CM914" si="1428">IF(AB$8="",0,AB912*AB828)</f>
        <v>0</v>
      </c>
      <c r="AC914" s="254">
        <f t="shared" si="1428"/>
        <v>0</v>
      </c>
      <c r="AD914" s="254">
        <f t="shared" si="1428"/>
        <v>0</v>
      </c>
      <c r="AE914" s="254">
        <f t="shared" si="1428"/>
        <v>0</v>
      </c>
      <c r="AF914" s="254">
        <f t="shared" si="1428"/>
        <v>0</v>
      </c>
      <c r="AG914" s="254">
        <f t="shared" si="1428"/>
        <v>0</v>
      </c>
      <c r="AH914" s="254">
        <f t="shared" si="1428"/>
        <v>0</v>
      </c>
      <c r="AI914" s="254">
        <f t="shared" si="1428"/>
        <v>0</v>
      </c>
      <c r="AJ914" s="254">
        <f t="shared" si="1428"/>
        <v>0</v>
      </c>
      <c r="AK914" s="254">
        <f t="shared" si="1428"/>
        <v>0</v>
      </c>
      <c r="AL914" s="254">
        <f t="shared" si="1428"/>
        <v>0</v>
      </c>
      <c r="AM914" s="254">
        <f t="shared" si="1428"/>
        <v>0</v>
      </c>
      <c r="AN914" s="254">
        <f t="shared" si="1428"/>
        <v>0</v>
      </c>
      <c r="AO914" s="254">
        <f t="shared" si="1428"/>
        <v>0</v>
      </c>
      <c r="AP914" s="254">
        <f t="shared" si="1428"/>
        <v>0</v>
      </c>
      <c r="AQ914" s="254">
        <f t="shared" si="1428"/>
        <v>0</v>
      </c>
      <c r="AR914" s="254">
        <f t="shared" si="1428"/>
        <v>0</v>
      </c>
      <c r="AS914" s="254">
        <f t="shared" si="1428"/>
        <v>0</v>
      </c>
      <c r="AT914" s="254">
        <f t="shared" si="1428"/>
        <v>0</v>
      </c>
      <c r="AU914" s="254">
        <f t="shared" si="1428"/>
        <v>0</v>
      </c>
      <c r="AV914" s="254">
        <f t="shared" si="1428"/>
        <v>0</v>
      </c>
      <c r="AW914" s="254">
        <f t="shared" si="1428"/>
        <v>0</v>
      </c>
      <c r="AX914" s="254">
        <f t="shared" si="1428"/>
        <v>0</v>
      </c>
      <c r="AY914" s="254">
        <f t="shared" si="1428"/>
        <v>0</v>
      </c>
      <c r="AZ914" s="254">
        <f t="shared" si="1428"/>
        <v>0</v>
      </c>
      <c r="BA914" s="254">
        <f t="shared" si="1428"/>
        <v>0</v>
      </c>
      <c r="BB914" s="254">
        <f t="shared" si="1428"/>
        <v>0</v>
      </c>
      <c r="BC914" s="254">
        <f t="shared" si="1428"/>
        <v>0</v>
      </c>
      <c r="BD914" s="254">
        <f t="shared" si="1428"/>
        <v>0</v>
      </c>
      <c r="BE914" s="254">
        <f t="shared" si="1428"/>
        <v>0</v>
      </c>
      <c r="BF914" s="254">
        <f t="shared" si="1428"/>
        <v>0</v>
      </c>
      <c r="BG914" s="254">
        <f t="shared" si="1428"/>
        <v>0</v>
      </c>
      <c r="BH914" s="254">
        <f t="shared" si="1428"/>
        <v>0</v>
      </c>
      <c r="BI914" s="254">
        <f t="shared" si="1428"/>
        <v>0</v>
      </c>
      <c r="BJ914" s="254">
        <f t="shared" si="1428"/>
        <v>0</v>
      </c>
      <c r="BK914" s="254">
        <f t="shared" si="1428"/>
        <v>0</v>
      </c>
      <c r="BL914" s="254">
        <f t="shared" si="1428"/>
        <v>0</v>
      </c>
      <c r="BM914" s="254">
        <f t="shared" si="1428"/>
        <v>0</v>
      </c>
      <c r="BN914" s="254">
        <f t="shared" si="1428"/>
        <v>0</v>
      </c>
      <c r="BO914" s="254">
        <f t="shared" si="1428"/>
        <v>0</v>
      </c>
      <c r="BP914" s="254">
        <f t="shared" si="1428"/>
        <v>0</v>
      </c>
      <c r="BQ914" s="254">
        <f t="shared" si="1428"/>
        <v>0</v>
      </c>
      <c r="BR914" s="254">
        <f t="shared" si="1428"/>
        <v>0</v>
      </c>
      <c r="BS914" s="254">
        <f t="shared" si="1428"/>
        <v>0</v>
      </c>
      <c r="BT914" s="254">
        <f t="shared" si="1428"/>
        <v>0</v>
      </c>
      <c r="BU914" s="254">
        <f t="shared" si="1428"/>
        <v>0</v>
      </c>
      <c r="BV914" s="254">
        <f t="shared" si="1428"/>
        <v>0</v>
      </c>
      <c r="BW914" s="254">
        <f t="shared" si="1428"/>
        <v>0</v>
      </c>
      <c r="BX914" s="254">
        <f t="shared" si="1428"/>
        <v>0</v>
      </c>
      <c r="BY914" s="254">
        <f t="shared" si="1428"/>
        <v>0</v>
      </c>
      <c r="BZ914" s="254">
        <f t="shared" si="1428"/>
        <v>0</v>
      </c>
      <c r="CA914" s="254">
        <f t="shared" si="1428"/>
        <v>0</v>
      </c>
      <c r="CB914" s="254">
        <f t="shared" si="1428"/>
        <v>0</v>
      </c>
      <c r="CC914" s="254">
        <f t="shared" si="1428"/>
        <v>0</v>
      </c>
      <c r="CD914" s="254">
        <f t="shared" si="1428"/>
        <v>0</v>
      </c>
      <c r="CE914" s="254">
        <f t="shared" si="1428"/>
        <v>0</v>
      </c>
      <c r="CF914" s="254">
        <f t="shared" si="1428"/>
        <v>0</v>
      </c>
      <c r="CG914" s="254">
        <f t="shared" si="1428"/>
        <v>0</v>
      </c>
      <c r="CH914" s="254">
        <f t="shared" si="1428"/>
        <v>0</v>
      </c>
      <c r="CI914" s="254">
        <f t="shared" si="1428"/>
        <v>0</v>
      </c>
      <c r="CJ914" s="254">
        <f t="shared" si="1428"/>
        <v>0</v>
      </c>
      <c r="CK914" s="254">
        <f t="shared" si="1428"/>
        <v>0</v>
      </c>
      <c r="CL914" s="254">
        <f t="shared" si="1428"/>
        <v>0</v>
      </c>
      <c r="CM914" s="254">
        <f t="shared" si="1428"/>
        <v>0</v>
      </c>
      <c r="CN914" s="254">
        <f t="shared" ref="CN914:EY914" si="1429">IF(CN$8="",0,CN912*CN828)</f>
        <v>0</v>
      </c>
      <c r="CO914" s="254">
        <f t="shared" si="1429"/>
        <v>0</v>
      </c>
      <c r="CP914" s="254">
        <f t="shared" si="1429"/>
        <v>0</v>
      </c>
      <c r="CQ914" s="254">
        <f t="shared" si="1429"/>
        <v>0</v>
      </c>
      <c r="CR914" s="254">
        <f t="shared" si="1429"/>
        <v>0</v>
      </c>
      <c r="CS914" s="254">
        <f t="shared" si="1429"/>
        <v>0</v>
      </c>
      <c r="CT914" s="254">
        <f t="shared" si="1429"/>
        <v>0</v>
      </c>
      <c r="CU914" s="254">
        <f t="shared" si="1429"/>
        <v>0</v>
      </c>
      <c r="CV914" s="254">
        <f t="shared" si="1429"/>
        <v>0</v>
      </c>
      <c r="CW914" s="254">
        <f t="shared" si="1429"/>
        <v>0</v>
      </c>
      <c r="CX914" s="254">
        <f t="shared" si="1429"/>
        <v>0</v>
      </c>
      <c r="CY914" s="254">
        <f t="shared" si="1429"/>
        <v>0</v>
      </c>
      <c r="CZ914" s="254">
        <f t="shared" si="1429"/>
        <v>0</v>
      </c>
      <c r="DA914" s="254">
        <f t="shared" si="1429"/>
        <v>0</v>
      </c>
      <c r="DB914" s="254">
        <f t="shared" si="1429"/>
        <v>0</v>
      </c>
      <c r="DC914" s="254">
        <f t="shared" si="1429"/>
        <v>0</v>
      </c>
      <c r="DD914" s="254">
        <f t="shared" si="1429"/>
        <v>0</v>
      </c>
      <c r="DE914" s="254">
        <f t="shared" si="1429"/>
        <v>0</v>
      </c>
      <c r="DF914" s="254">
        <f t="shared" si="1429"/>
        <v>0</v>
      </c>
      <c r="DG914" s="254">
        <f t="shared" si="1429"/>
        <v>0</v>
      </c>
      <c r="DH914" s="254">
        <f t="shared" si="1429"/>
        <v>0</v>
      </c>
      <c r="DI914" s="254">
        <f t="shared" si="1429"/>
        <v>0</v>
      </c>
      <c r="DJ914" s="254">
        <f t="shared" si="1429"/>
        <v>0</v>
      </c>
      <c r="DK914" s="254">
        <f t="shared" si="1429"/>
        <v>0</v>
      </c>
      <c r="DL914" s="254">
        <f t="shared" si="1429"/>
        <v>0</v>
      </c>
      <c r="DM914" s="254">
        <f t="shared" si="1429"/>
        <v>0</v>
      </c>
      <c r="DN914" s="254">
        <f t="shared" si="1429"/>
        <v>0</v>
      </c>
      <c r="DO914" s="254">
        <f t="shared" si="1429"/>
        <v>0</v>
      </c>
      <c r="DP914" s="254">
        <f t="shared" si="1429"/>
        <v>0</v>
      </c>
      <c r="DQ914" s="254">
        <f t="shared" si="1429"/>
        <v>0</v>
      </c>
      <c r="DR914" s="254">
        <f t="shared" si="1429"/>
        <v>0</v>
      </c>
      <c r="DS914" s="254">
        <f t="shared" si="1429"/>
        <v>0</v>
      </c>
      <c r="DT914" s="254">
        <f t="shared" si="1429"/>
        <v>0</v>
      </c>
      <c r="DU914" s="254">
        <f t="shared" si="1429"/>
        <v>0</v>
      </c>
      <c r="DV914" s="254">
        <f t="shared" si="1429"/>
        <v>0</v>
      </c>
      <c r="DW914" s="254">
        <f t="shared" si="1429"/>
        <v>0</v>
      </c>
      <c r="DX914" s="254">
        <f t="shared" si="1429"/>
        <v>0</v>
      </c>
      <c r="DY914" s="254">
        <f t="shared" si="1429"/>
        <v>0</v>
      </c>
      <c r="DZ914" s="254">
        <f t="shared" si="1429"/>
        <v>0</v>
      </c>
      <c r="EA914" s="254">
        <f t="shared" si="1429"/>
        <v>0</v>
      </c>
      <c r="EB914" s="254">
        <f t="shared" si="1429"/>
        <v>0</v>
      </c>
      <c r="EC914" s="254">
        <f t="shared" si="1429"/>
        <v>0</v>
      </c>
      <c r="ED914" s="254">
        <f t="shared" si="1429"/>
        <v>0</v>
      </c>
      <c r="EE914" s="254">
        <f t="shared" si="1429"/>
        <v>0</v>
      </c>
      <c r="EF914" s="254">
        <f t="shared" si="1429"/>
        <v>0</v>
      </c>
      <c r="EG914" s="254">
        <f t="shared" si="1429"/>
        <v>0</v>
      </c>
      <c r="EH914" s="254">
        <f t="shared" si="1429"/>
        <v>0</v>
      </c>
      <c r="EI914" s="254">
        <f t="shared" si="1429"/>
        <v>0</v>
      </c>
      <c r="EJ914" s="254">
        <f t="shared" si="1429"/>
        <v>0</v>
      </c>
      <c r="EK914" s="254">
        <f t="shared" si="1429"/>
        <v>0</v>
      </c>
      <c r="EL914" s="254">
        <f t="shared" si="1429"/>
        <v>0</v>
      </c>
      <c r="EM914" s="254">
        <f t="shared" si="1429"/>
        <v>0</v>
      </c>
      <c r="EN914" s="254">
        <f t="shared" si="1429"/>
        <v>0</v>
      </c>
      <c r="EO914" s="254">
        <f t="shared" si="1429"/>
        <v>0</v>
      </c>
      <c r="EP914" s="254">
        <f t="shared" si="1429"/>
        <v>0</v>
      </c>
      <c r="EQ914" s="254">
        <f t="shared" si="1429"/>
        <v>0</v>
      </c>
      <c r="ER914" s="254">
        <f t="shared" si="1429"/>
        <v>0</v>
      </c>
      <c r="ES914" s="254">
        <f t="shared" si="1429"/>
        <v>0</v>
      </c>
      <c r="ET914" s="254">
        <f t="shared" si="1429"/>
        <v>0</v>
      </c>
      <c r="EU914" s="254">
        <f t="shared" si="1429"/>
        <v>0</v>
      </c>
      <c r="EV914" s="254">
        <f t="shared" si="1429"/>
        <v>0</v>
      </c>
      <c r="EW914" s="254">
        <f t="shared" si="1429"/>
        <v>0</v>
      </c>
      <c r="EX914" s="254">
        <f t="shared" si="1429"/>
        <v>0</v>
      </c>
      <c r="EY914" s="254">
        <f t="shared" si="1429"/>
        <v>0</v>
      </c>
      <c r="EZ914" s="254">
        <f t="shared" ref="EZ914:FD914" si="1430">IF(EZ$8="",0,EZ912*EZ828)</f>
        <v>0</v>
      </c>
      <c r="FA914" s="254">
        <f t="shared" si="1430"/>
        <v>0</v>
      </c>
      <c r="FB914" s="254">
        <f t="shared" si="1430"/>
        <v>0</v>
      </c>
      <c r="FC914" s="254">
        <f t="shared" si="1430"/>
        <v>0</v>
      </c>
      <c r="FD914" s="254">
        <f t="shared" si="1430"/>
        <v>0</v>
      </c>
      <c r="FE914" s="233"/>
      <c r="FF914" s="233"/>
    </row>
    <row r="915" spans="1:162" s="244" customFormat="1" ht="10.199999999999999">
      <c r="A915" s="233"/>
      <c r="B915" s="233"/>
      <c r="C915" s="233"/>
      <c r="D915" s="234"/>
      <c r="E915" s="275" t="s">
        <v>133</v>
      </c>
      <c r="F915" s="116"/>
      <c r="G915" s="255"/>
      <c r="H915" s="233"/>
      <c r="I915" s="233" t="str">
        <f t="shared" si="1427"/>
        <v>Себестоимость</v>
      </c>
      <c r="J915" s="233"/>
      <c r="K915" s="233"/>
      <c r="L915" s="233"/>
      <c r="M915" s="236"/>
      <c r="N915" s="251" t="str">
        <f>$N$77</f>
        <v>Неликвидная продукция</v>
      </c>
      <c r="O915" s="233"/>
      <c r="P915" s="233"/>
      <c r="Q915" s="233" t="s">
        <v>27</v>
      </c>
      <c r="R915" s="233"/>
      <c r="S915" s="233"/>
      <c r="T915" s="239"/>
      <c r="U915" s="233"/>
      <c r="V915" s="233"/>
      <c r="W915" s="240">
        <f>SUM($Y915:$FE915)</f>
        <v>0</v>
      </c>
      <c r="X915" s="241"/>
      <c r="Y915" s="252"/>
      <c r="Z915" s="253"/>
      <c r="AA915" s="254">
        <f>IF(AA$8="",0,AA912*AA829)</f>
        <v>0</v>
      </c>
      <c r="AB915" s="254">
        <f t="shared" ref="AB915:CM915" si="1431">IF(AB$8="",0,AB912*AB829)</f>
        <v>0</v>
      </c>
      <c r="AC915" s="254">
        <f t="shared" si="1431"/>
        <v>0</v>
      </c>
      <c r="AD915" s="254">
        <f t="shared" si="1431"/>
        <v>0</v>
      </c>
      <c r="AE915" s="254">
        <f t="shared" si="1431"/>
        <v>0</v>
      </c>
      <c r="AF915" s="254">
        <f t="shared" si="1431"/>
        <v>0</v>
      </c>
      <c r="AG915" s="254">
        <f t="shared" si="1431"/>
        <v>0</v>
      </c>
      <c r="AH915" s="254">
        <f t="shared" si="1431"/>
        <v>0</v>
      </c>
      <c r="AI915" s="254">
        <f t="shared" si="1431"/>
        <v>0</v>
      </c>
      <c r="AJ915" s="254">
        <f t="shared" si="1431"/>
        <v>0</v>
      </c>
      <c r="AK915" s="254">
        <f t="shared" si="1431"/>
        <v>0</v>
      </c>
      <c r="AL915" s="254">
        <f t="shared" si="1431"/>
        <v>0</v>
      </c>
      <c r="AM915" s="254">
        <f t="shared" si="1431"/>
        <v>0</v>
      </c>
      <c r="AN915" s="254">
        <f t="shared" si="1431"/>
        <v>0</v>
      </c>
      <c r="AO915" s="254">
        <f t="shared" si="1431"/>
        <v>0</v>
      </c>
      <c r="AP915" s="254">
        <f t="shared" si="1431"/>
        <v>0</v>
      </c>
      <c r="AQ915" s="254">
        <f t="shared" si="1431"/>
        <v>0</v>
      </c>
      <c r="AR915" s="254">
        <f t="shared" si="1431"/>
        <v>0</v>
      </c>
      <c r="AS915" s="254">
        <f t="shared" si="1431"/>
        <v>0</v>
      </c>
      <c r="AT915" s="254">
        <f t="shared" si="1431"/>
        <v>0</v>
      </c>
      <c r="AU915" s="254">
        <f t="shared" si="1431"/>
        <v>0</v>
      </c>
      <c r="AV915" s="254">
        <f t="shared" si="1431"/>
        <v>0</v>
      </c>
      <c r="AW915" s="254">
        <f t="shared" si="1431"/>
        <v>0</v>
      </c>
      <c r="AX915" s="254">
        <f t="shared" si="1431"/>
        <v>0</v>
      </c>
      <c r="AY915" s="254">
        <f t="shared" si="1431"/>
        <v>0</v>
      </c>
      <c r="AZ915" s="254">
        <f t="shared" si="1431"/>
        <v>0</v>
      </c>
      <c r="BA915" s="254">
        <f t="shared" si="1431"/>
        <v>0</v>
      </c>
      <c r="BB915" s="254">
        <f t="shared" si="1431"/>
        <v>0</v>
      </c>
      <c r="BC915" s="254">
        <f t="shared" si="1431"/>
        <v>0</v>
      </c>
      <c r="BD915" s="254">
        <f t="shared" si="1431"/>
        <v>0</v>
      </c>
      <c r="BE915" s="254">
        <f t="shared" si="1431"/>
        <v>0</v>
      </c>
      <c r="BF915" s="254">
        <f t="shared" si="1431"/>
        <v>0</v>
      </c>
      <c r="BG915" s="254">
        <f t="shared" si="1431"/>
        <v>0</v>
      </c>
      <c r="BH915" s="254">
        <f t="shared" si="1431"/>
        <v>0</v>
      </c>
      <c r="BI915" s="254">
        <f t="shared" si="1431"/>
        <v>0</v>
      </c>
      <c r="BJ915" s="254">
        <f t="shared" si="1431"/>
        <v>0</v>
      </c>
      <c r="BK915" s="254">
        <f t="shared" si="1431"/>
        <v>0</v>
      </c>
      <c r="BL915" s="254">
        <f t="shared" si="1431"/>
        <v>0</v>
      </c>
      <c r="BM915" s="254">
        <f t="shared" si="1431"/>
        <v>0</v>
      </c>
      <c r="BN915" s="254">
        <f t="shared" si="1431"/>
        <v>0</v>
      </c>
      <c r="BO915" s="254">
        <f t="shared" si="1431"/>
        <v>0</v>
      </c>
      <c r="BP915" s="254">
        <f t="shared" si="1431"/>
        <v>0</v>
      </c>
      <c r="BQ915" s="254">
        <f t="shared" si="1431"/>
        <v>0</v>
      </c>
      <c r="BR915" s="254">
        <f t="shared" si="1431"/>
        <v>0</v>
      </c>
      <c r="BS915" s="254">
        <f t="shared" si="1431"/>
        <v>0</v>
      </c>
      <c r="BT915" s="254">
        <f t="shared" si="1431"/>
        <v>0</v>
      </c>
      <c r="BU915" s="254">
        <f t="shared" si="1431"/>
        <v>0</v>
      </c>
      <c r="BV915" s="254">
        <f t="shared" si="1431"/>
        <v>0</v>
      </c>
      <c r="BW915" s="254">
        <f t="shared" si="1431"/>
        <v>0</v>
      </c>
      <c r="BX915" s="254">
        <f t="shared" si="1431"/>
        <v>0</v>
      </c>
      <c r="BY915" s="254">
        <f t="shared" si="1431"/>
        <v>0</v>
      </c>
      <c r="BZ915" s="254">
        <f t="shared" si="1431"/>
        <v>0</v>
      </c>
      <c r="CA915" s="254">
        <f t="shared" si="1431"/>
        <v>0</v>
      </c>
      <c r="CB915" s="254">
        <f t="shared" si="1431"/>
        <v>0</v>
      </c>
      <c r="CC915" s="254">
        <f t="shared" si="1431"/>
        <v>0</v>
      </c>
      <c r="CD915" s="254">
        <f t="shared" si="1431"/>
        <v>0</v>
      </c>
      <c r="CE915" s="254">
        <f t="shared" si="1431"/>
        <v>0</v>
      </c>
      <c r="CF915" s="254">
        <f t="shared" si="1431"/>
        <v>0</v>
      </c>
      <c r="CG915" s="254">
        <f t="shared" si="1431"/>
        <v>0</v>
      </c>
      <c r="CH915" s="254">
        <f t="shared" si="1431"/>
        <v>0</v>
      </c>
      <c r="CI915" s="254">
        <f t="shared" si="1431"/>
        <v>0</v>
      </c>
      <c r="CJ915" s="254">
        <f t="shared" si="1431"/>
        <v>0</v>
      </c>
      <c r="CK915" s="254">
        <f t="shared" si="1431"/>
        <v>0</v>
      </c>
      <c r="CL915" s="254">
        <f t="shared" si="1431"/>
        <v>0</v>
      </c>
      <c r="CM915" s="254">
        <f t="shared" si="1431"/>
        <v>0</v>
      </c>
      <c r="CN915" s="254">
        <f t="shared" ref="CN915:EY915" si="1432">IF(CN$8="",0,CN912*CN829)</f>
        <v>0</v>
      </c>
      <c r="CO915" s="254">
        <f t="shared" si="1432"/>
        <v>0</v>
      </c>
      <c r="CP915" s="254">
        <f t="shared" si="1432"/>
        <v>0</v>
      </c>
      <c r="CQ915" s="254">
        <f t="shared" si="1432"/>
        <v>0</v>
      </c>
      <c r="CR915" s="254">
        <f t="shared" si="1432"/>
        <v>0</v>
      </c>
      <c r="CS915" s="254">
        <f t="shared" si="1432"/>
        <v>0</v>
      </c>
      <c r="CT915" s="254">
        <f t="shared" si="1432"/>
        <v>0</v>
      </c>
      <c r="CU915" s="254">
        <f t="shared" si="1432"/>
        <v>0</v>
      </c>
      <c r="CV915" s="254">
        <f t="shared" si="1432"/>
        <v>0</v>
      </c>
      <c r="CW915" s="254">
        <f t="shared" si="1432"/>
        <v>0</v>
      </c>
      <c r="CX915" s="254">
        <f t="shared" si="1432"/>
        <v>0</v>
      </c>
      <c r="CY915" s="254">
        <f t="shared" si="1432"/>
        <v>0</v>
      </c>
      <c r="CZ915" s="254">
        <f t="shared" si="1432"/>
        <v>0</v>
      </c>
      <c r="DA915" s="254">
        <f t="shared" si="1432"/>
        <v>0</v>
      </c>
      <c r="DB915" s="254">
        <f t="shared" si="1432"/>
        <v>0</v>
      </c>
      <c r="DC915" s="254">
        <f t="shared" si="1432"/>
        <v>0</v>
      </c>
      <c r="DD915" s="254">
        <f t="shared" si="1432"/>
        <v>0</v>
      </c>
      <c r="DE915" s="254">
        <f t="shared" si="1432"/>
        <v>0</v>
      </c>
      <c r="DF915" s="254">
        <f t="shared" si="1432"/>
        <v>0</v>
      </c>
      <c r="DG915" s="254">
        <f t="shared" si="1432"/>
        <v>0</v>
      </c>
      <c r="DH915" s="254">
        <f t="shared" si="1432"/>
        <v>0</v>
      </c>
      <c r="DI915" s="254">
        <f t="shared" si="1432"/>
        <v>0</v>
      </c>
      <c r="DJ915" s="254">
        <f t="shared" si="1432"/>
        <v>0</v>
      </c>
      <c r="DK915" s="254">
        <f t="shared" si="1432"/>
        <v>0</v>
      </c>
      <c r="DL915" s="254">
        <f t="shared" si="1432"/>
        <v>0</v>
      </c>
      <c r="DM915" s="254">
        <f t="shared" si="1432"/>
        <v>0</v>
      </c>
      <c r="DN915" s="254">
        <f t="shared" si="1432"/>
        <v>0</v>
      </c>
      <c r="DO915" s="254">
        <f t="shared" si="1432"/>
        <v>0</v>
      </c>
      <c r="DP915" s="254">
        <f t="shared" si="1432"/>
        <v>0</v>
      </c>
      <c r="DQ915" s="254">
        <f t="shared" si="1432"/>
        <v>0</v>
      </c>
      <c r="DR915" s="254">
        <f t="shared" si="1432"/>
        <v>0</v>
      </c>
      <c r="DS915" s="254">
        <f t="shared" si="1432"/>
        <v>0</v>
      </c>
      <c r="DT915" s="254">
        <f t="shared" si="1432"/>
        <v>0</v>
      </c>
      <c r="DU915" s="254">
        <f t="shared" si="1432"/>
        <v>0</v>
      </c>
      <c r="DV915" s="254">
        <f t="shared" si="1432"/>
        <v>0</v>
      </c>
      <c r="DW915" s="254">
        <f t="shared" si="1432"/>
        <v>0</v>
      </c>
      <c r="DX915" s="254">
        <f t="shared" si="1432"/>
        <v>0</v>
      </c>
      <c r="DY915" s="254">
        <f t="shared" si="1432"/>
        <v>0</v>
      </c>
      <c r="DZ915" s="254">
        <f t="shared" si="1432"/>
        <v>0</v>
      </c>
      <c r="EA915" s="254">
        <f t="shared" si="1432"/>
        <v>0</v>
      </c>
      <c r="EB915" s="254">
        <f t="shared" si="1432"/>
        <v>0</v>
      </c>
      <c r="EC915" s="254">
        <f t="shared" si="1432"/>
        <v>0</v>
      </c>
      <c r="ED915" s="254">
        <f t="shared" si="1432"/>
        <v>0</v>
      </c>
      <c r="EE915" s="254">
        <f t="shared" si="1432"/>
        <v>0</v>
      </c>
      <c r="EF915" s="254">
        <f t="shared" si="1432"/>
        <v>0</v>
      </c>
      <c r="EG915" s="254">
        <f t="shared" si="1432"/>
        <v>0</v>
      </c>
      <c r="EH915" s="254">
        <f t="shared" si="1432"/>
        <v>0</v>
      </c>
      <c r="EI915" s="254">
        <f t="shared" si="1432"/>
        <v>0</v>
      </c>
      <c r="EJ915" s="254">
        <f t="shared" si="1432"/>
        <v>0</v>
      </c>
      <c r="EK915" s="254">
        <f t="shared" si="1432"/>
        <v>0</v>
      </c>
      <c r="EL915" s="254">
        <f t="shared" si="1432"/>
        <v>0</v>
      </c>
      <c r="EM915" s="254">
        <f t="shared" si="1432"/>
        <v>0</v>
      </c>
      <c r="EN915" s="254">
        <f t="shared" si="1432"/>
        <v>0</v>
      </c>
      <c r="EO915" s="254">
        <f t="shared" si="1432"/>
        <v>0</v>
      </c>
      <c r="EP915" s="254">
        <f t="shared" si="1432"/>
        <v>0</v>
      </c>
      <c r="EQ915" s="254">
        <f t="shared" si="1432"/>
        <v>0</v>
      </c>
      <c r="ER915" s="254">
        <f t="shared" si="1432"/>
        <v>0</v>
      </c>
      <c r="ES915" s="254">
        <f t="shared" si="1432"/>
        <v>0</v>
      </c>
      <c r="ET915" s="254">
        <f t="shared" si="1432"/>
        <v>0</v>
      </c>
      <c r="EU915" s="254">
        <f t="shared" si="1432"/>
        <v>0</v>
      </c>
      <c r="EV915" s="254">
        <f t="shared" si="1432"/>
        <v>0</v>
      </c>
      <c r="EW915" s="254">
        <f t="shared" si="1432"/>
        <v>0</v>
      </c>
      <c r="EX915" s="254">
        <f t="shared" si="1432"/>
        <v>0</v>
      </c>
      <c r="EY915" s="254">
        <f t="shared" si="1432"/>
        <v>0</v>
      </c>
      <c r="EZ915" s="254">
        <f t="shared" ref="EZ915:FD915" si="1433">IF(EZ$8="",0,EZ912*EZ829)</f>
        <v>0</v>
      </c>
      <c r="FA915" s="254">
        <f t="shared" si="1433"/>
        <v>0</v>
      </c>
      <c r="FB915" s="254">
        <f t="shared" si="1433"/>
        <v>0</v>
      </c>
      <c r="FC915" s="254">
        <f t="shared" si="1433"/>
        <v>0</v>
      </c>
      <c r="FD915" s="254">
        <f t="shared" si="1433"/>
        <v>0</v>
      </c>
      <c r="FE915" s="233"/>
      <c r="FF915" s="233"/>
    </row>
    <row r="916" spans="1:162" ht="4.2" customHeight="1">
      <c r="A916" s="1"/>
      <c r="B916" s="1"/>
      <c r="C916" s="1"/>
      <c r="D916" s="1"/>
      <c r="E916" s="268"/>
      <c r="F916" s="48"/>
      <c r="G916" s="255"/>
      <c r="H916" s="1"/>
      <c r="I916" s="1"/>
      <c r="J916" s="1"/>
      <c r="K916" s="1"/>
      <c r="L916" s="1"/>
      <c r="M916" s="5"/>
      <c r="N916" s="1"/>
      <c r="O916" s="1"/>
      <c r="P916" s="1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94"/>
      <c r="DV916" s="94"/>
      <c r="DW916" s="94"/>
      <c r="DX916" s="94"/>
      <c r="DY916" s="94"/>
      <c r="DZ916" s="94"/>
      <c r="EA916" s="94"/>
      <c r="EB916" s="94"/>
      <c r="EC916" s="94"/>
      <c r="ED916" s="94"/>
      <c r="EE916" s="94"/>
      <c r="EF916" s="94"/>
      <c r="EG916" s="94"/>
      <c r="EH916" s="94"/>
      <c r="EI916" s="94"/>
      <c r="EJ916" s="94"/>
      <c r="EK916" s="94"/>
      <c r="EL916" s="94"/>
      <c r="EM916" s="94"/>
      <c r="EN916" s="94"/>
      <c r="EO916" s="94"/>
      <c r="EP916" s="94"/>
      <c r="EQ916" s="94"/>
      <c r="ER916" s="94"/>
      <c r="ES916" s="94"/>
      <c r="ET916" s="94"/>
      <c r="EU916" s="94"/>
      <c r="EV916" s="94"/>
      <c r="EW916" s="94"/>
      <c r="EX916" s="94"/>
      <c r="EY916" s="94"/>
      <c r="EZ916" s="94"/>
      <c r="FA916" s="94"/>
      <c r="FB916" s="94"/>
      <c r="FC916" s="94"/>
      <c r="FD916" s="94"/>
      <c r="FE916" s="1"/>
      <c r="FF916" s="1"/>
    </row>
    <row r="917" spans="1:162" s="4" customFormat="1" ht="12.6" thickBot="1">
      <c r="A917" s="3"/>
      <c r="B917" s="201"/>
      <c r="C917" s="3"/>
      <c r="D917" s="3"/>
      <c r="E917" s="9" t="s">
        <v>133</v>
      </c>
      <c r="F917" s="51"/>
      <c r="G917" s="255"/>
      <c r="H917" s="221" t="str">
        <f>$H$21</f>
        <v>Валовая прибыль</v>
      </c>
      <c r="I917" s="221"/>
      <c r="J917" s="221"/>
      <c r="K917" s="221"/>
      <c r="L917" s="221"/>
      <c r="M917" s="222"/>
      <c r="N917" s="221" t="str">
        <f>N798</f>
        <v>Продукт-3</v>
      </c>
      <c r="O917" s="221"/>
      <c r="P917" s="221"/>
      <c r="Q917" s="221" t="s">
        <v>27</v>
      </c>
      <c r="R917" s="3"/>
      <c r="S917" s="5"/>
      <c r="T917" s="84"/>
      <c r="U917" s="24"/>
      <c r="V917" s="3"/>
      <c r="W917" s="223">
        <f>SUM($Y917:$FE917)</f>
        <v>0</v>
      </c>
      <c r="X917" s="12"/>
      <c r="Y917" s="46"/>
      <c r="Z917" s="91"/>
      <c r="AA917" s="224">
        <f t="shared" ref="AA917:CL917" si="1434">IF(AA$8="",0,AA909-AA912)</f>
        <v>0</v>
      </c>
      <c r="AB917" s="224">
        <f t="shared" si="1434"/>
        <v>0</v>
      </c>
      <c r="AC917" s="224">
        <f t="shared" si="1434"/>
        <v>0</v>
      </c>
      <c r="AD917" s="224">
        <f t="shared" si="1434"/>
        <v>0</v>
      </c>
      <c r="AE917" s="224">
        <f t="shared" si="1434"/>
        <v>0</v>
      </c>
      <c r="AF917" s="224">
        <f t="shared" si="1434"/>
        <v>0</v>
      </c>
      <c r="AG917" s="224">
        <f t="shared" si="1434"/>
        <v>0</v>
      </c>
      <c r="AH917" s="224">
        <f t="shared" si="1434"/>
        <v>0</v>
      </c>
      <c r="AI917" s="224">
        <f t="shared" si="1434"/>
        <v>0</v>
      </c>
      <c r="AJ917" s="224">
        <f t="shared" si="1434"/>
        <v>0</v>
      </c>
      <c r="AK917" s="224">
        <f t="shared" si="1434"/>
        <v>0</v>
      </c>
      <c r="AL917" s="224">
        <f t="shared" si="1434"/>
        <v>0</v>
      </c>
      <c r="AM917" s="224">
        <f t="shared" si="1434"/>
        <v>0</v>
      </c>
      <c r="AN917" s="224">
        <f t="shared" si="1434"/>
        <v>0</v>
      </c>
      <c r="AO917" s="224">
        <f t="shared" si="1434"/>
        <v>0</v>
      </c>
      <c r="AP917" s="224">
        <f t="shared" si="1434"/>
        <v>0</v>
      </c>
      <c r="AQ917" s="224">
        <f t="shared" si="1434"/>
        <v>0</v>
      </c>
      <c r="AR917" s="224">
        <f t="shared" si="1434"/>
        <v>0</v>
      </c>
      <c r="AS917" s="224">
        <f t="shared" si="1434"/>
        <v>0</v>
      </c>
      <c r="AT917" s="224">
        <f t="shared" si="1434"/>
        <v>0</v>
      </c>
      <c r="AU917" s="224">
        <f t="shared" si="1434"/>
        <v>0</v>
      </c>
      <c r="AV917" s="224">
        <f t="shared" si="1434"/>
        <v>0</v>
      </c>
      <c r="AW917" s="224">
        <f t="shared" si="1434"/>
        <v>0</v>
      </c>
      <c r="AX917" s="224">
        <f t="shared" si="1434"/>
        <v>0</v>
      </c>
      <c r="AY917" s="224">
        <f t="shared" si="1434"/>
        <v>0</v>
      </c>
      <c r="AZ917" s="224">
        <f t="shared" si="1434"/>
        <v>0</v>
      </c>
      <c r="BA917" s="224">
        <f t="shared" si="1434"/>
        <v>0</v>
      </c>
      <c r="BB917" s="224">
        <f t="shared" si="1434"/>
        <v>0</v>
      </c>
      <c r="BC917" s="224">
        <f t="shared" si="1434"/>
        <v>0</v>
      </c>
      <c r="BD917" s="224">
        <f t="shared" si="1434"/>
        <v>0</v>
      </c>
      <c r="BE917" s="224">
        <f t="shared" si="1434"/>
        <v>0</v>
      </c>
      <c r="BF917" s="224">
        <f t="shared" si="1434"/>
        <v>0</v>
      </c>
      <c r="BG917" s="224">
        <f t="shared" si="1434"/>
        <v>0</v>
      </c>
      <c r="BH917" s="224">
        <f t="shared" si="1434"/>
        <v>0</v>
      </c>
      <c r="BI917" s="224">
        <f t="shared" si="1434"/>
        <v>0</v>
      </c>
      <c r="BJ917" s="224">
        <f t="shared" si="1434"/>
        <v>0</v>
      </c>
      <c r="BK917" s="224">
        <f t="shared" si="1434"/>
        <v>0</v>
      </c>
      <c r="BL917" s="224">
        <f t="shared" si="1434"/>
        <v>0</v>
      </c>
      <c r="BM917" s="224">
        <f t="shared" si="1434"/>
        <v>0</v>
      </c>
      <c r="BN917" s="224">
        <f t="shared" si="1434"/>
        <v>0</v>
      </c>
      <c r="BO917" s="224">
        <f t="shared" si="1434"/>
        <v>0</v>
      </c>
      <c r="BP917" s="224">
        <f t="shared" si="1434"/>
        <v>0</v>
      </c>
      <c r="BQ917" s="224">
        <f t="shared" si="1434"/>
        <v>0</v>
      </c>
      <c r="BR917" s="224">
        <f t="shared" si="1434"/>
        <v>0</v>
      </c>
      <c r="BS917" s="224">
        <f t="shared" si="1434"/>
        <v>0</v>
      </c>
      <c r="BT917" s="224">
        <f t="shared" si="1434"/>
        <v>0</v>
      </c>
      <c r="BU917" s="224">
        <f t="shared" si="1434"/>
        <v>0</v>
      </c>
      <c r="BV917" s="224">
        <f t="shared" si="1434"/>
        <v>0</v>
      </c>
      <c r="BW917" s="224">
        <f t="shared" si="1434"/>
        <v>0</v>
      </c>
      <c r="BX917" s="224">
        <f t="shared" si="1434"/>
        <v>0</v>
      </c>
      <c r="BY917" s="224">
        <f t="shared" si="1434"/>
        <v>0</v>
      </c>
      <c r="BZ917" s="224">
        <f t="shared" si="1434"/>
        <v>0</v>
      </c>
      <c r="CA917" s="224">
        <f t="shared" si="1434"/>
        <v>0</v>
      </c>
      <c r="CB917" s="224">
        <f t="shared" si="1434"/>
        <v>0</v>
      </c>
      <c r="CC917" s="224">
        <f t="shared" si="1434"/>
        <v>0</v>
      </c>
      <c r="CD917" s="224">
        <f t="shared" si="1434"/>
        <v>0</v>
      </c>
      <c r="CE917" s="224">
        <f t="shared" si="1434"/>
        <v>0</v>
      </c>
      <c r="CF917" s="224">
        <f t="shared" si="1434"/>
        <v>0</v>
      </c>
      <c r="CG917" s="224">
        <f t="shared" si="1434"/>
        <v>0</v>
      </c>
      <c r="CH917" s="224">
        <f t="shared" si="1434"/>
        <v>0</v>
      </c>
      <c r="CI917" s="224">
        <f t="shared" si="1434"/>
        <v>0</v>
      </c>
      <c r="CJ917" s="224">
        <f t="shared" si="1434"/>
        <v>0</v>
      </c>
      <c r="CK917" s="224">
        <f t="shared" si="1434"/>
        <v>0</v>
      </c>
      <c r="CL917" s="224">
        <f t="shared" si="1434"/>
        <v>0</v>
      </c>
      <c r="CM917" s="224">
        <f t="shared" ref="CM917:EX917" si="1435">IF(CM$8="",0,CM909-CM912)</f>
        <v>0</v>
      </c>
      <c r="CN917" s="224">
        <f t="shared" si="1435"/>
        <v>0</v>
      </c>
      <c r="CO917" s="224">
        <f t="shared" si="1435"/>
        <v>0</v>
      </c>
      <c r="CP917" s="224">
        <f t="shared" si="1435"/>
        <v>0</v>
      </c>
      <c r="CQ917" s="224">
        <f t="shared" si="1435"/>
        <v>0</v>
      </c>
      <c r="CR917" s="224">
        <f t="shared" si="1435"/>
        <v>0</v>
      </c>
      <c r="CS917" s="224">
        <f t="shared" si="1435"/>
        <v>0</v>
      </c>
      <c r="CT917" s="224">
        <f t="shared" si="1435"/>
        <v>0</v>
      </c>
      <c r="CU917" s="224">
        <f t="shared" si="1435"/>
        <v>0</v>
      </c>
      <c r="CV917" s="224">
        <f t="shared" si="1435"/>
        <v>0</v>
      </c>
      <c r="CW917" s="224">
        <f t="shared" si="1435"/>
        <v>0</v>
      </c>
      <c r="CX917" s="224">
        <f t="shared" si="1435"/>
        <v>0</v>
      </c>
      <c r="CY917" s="224">
        <f t="shared" si="1435"/>
        <v>0</v>
      </c>
      <c r="CZ917" s="224">
        <f t="shared" si="1435"/>
        <v>0</v>
      </c>
      <c r="DA917" s="224">
        <f t="shared" si="1435"/>
        <v>0</v>
      </c>
      <c r="DB917" s="224">
        <f t="shared" si="1435"/>
        <v>0</v>
      </c>
      <c r="DC917" s="224">
        <f t="shared" si="1435"/>
        <v>0</v>
      </c>
      <c r="DD917" s="224">
        <f t="shared" si="1435"/>
        <v>0</v>
      </c>
      <c r="DE917" s="224">
        <f t="shared" si="1435"/>
        <v>0</v>
      </c>
      <c r="DF917" s="224">
        <f t="shared" si="1435"/>
        <v>0</v>
      </c>
      <c r="DG917" s="224">
        <f t="shared" si="1435"/>
        <v>0</v>
      </c>
      <c r="DH917" s="224">
        <f t="shared" si="1435"/>
        <v>0</v>
      </c>
      <c r="DI917" s="224">
        <f t="shared" si="1435"/>
        <v>0</v>
      </c>
      <c r="DJ917" s="224">
        <f t="shared" si="1435"/>
        <v>0</v>
      </c>
      <c r="DK917" s="224">
        <f t="shared" si="1435"/>
        <v>0</v>
      </c>
      <c r="DL917" s="224">
        <f t="shared" si="1435"/>
        <v>0</v>
      </c>
      <c r="DM917" s="224">
        <f t="shared" si="1435"/>
        <v>0</v>
      </c>
      <c r="DN917" s="224">
        <f t="shared" si="1435"/>
        <v>0</v>
      </c>
      <c r="DO917" s="224">
        <f t="shared" si="1435"/>
        <v>0</v>
      </c>
      <c r="DP917" s="224">
        <f t="shared" si="1435"/>
        <v>0</v>
      </c>
      <c r="DQ917" s="224">
        <f t="shared" si="1435"/>
        <v>0</v>
      </c>
      <c r="DR917" s="224">
        <f t="shared" si="1435"/>
        <v>0</v>
      </c>
      <c r="DS917" s="224">
        <f t="shared" si="1435"/>
        <v>0</v>
      </c>
      <c r="DT917" s="224">
        <f t="shared" si="1435"/>
        <v>0</v>
      </c>
      <c r="DU917" s="224">
        <f t="shared" si="1435"/>
        <v>0</v>
      </c>
      <c r="DV917" s="224">
        <f t="shared" si="1435"/>
        <v>0</v>
      </c>
      <c r="DW917" s="224">
        <f t="shared" si="1435"/>
        <v>0</v>
      </c>
      <c r="DX917" s="224">
        <f t="shared" si="1435"/>
        <v>0</v>
      </c>
      <c r="DY917" s="224">
        <f t="shared" si="1435"/>
        <v>0</v>
      </c>
      <c r="DZ917" s="224">
        <f t="shared" si="1435"/>
        <v>0</v>
      </c>
      <c r="EA917" s="224">
        <f t="shared" si="1435"/>
        <v>0</v>
      </c>
      <c r="EB917" s="224">
        <f t="shared" si="1435"/>
        <v>0</v>
      </c>
      <c r="EC917" s="224">
        <f t="shared" si="1435"/>
        <v>0</v>
      </c>
      <c r="ED917" s="224">
        <f t="shared" si="1435"/>
        <v>0</v>
      </c>
      <c r="EE917" s="224">
        <f t="shared" si="1435"/>
        <v>0</v>
      </c>
      <c r="EF917" s="224">
        <f t="shared" si="1435"/>
        <v>0</v>
      </c>
      <c r="EG917" s="224">
        <f t="shared" si="1435"/>
        <v>0</v>
      </c>
      <c r="EH917" s="224">
        <f t="shared" si="1435"/>
        <v>0</v>
      </c>
      <c r="EI917" s="224">
        <f t="shared" si="1435"/>
        <v>0</v>
      </c>
      <c r="EJ917" s="224">
        <f t="shared" si="1435"/>
        <v>0</v>
      </c>
      <c r="EK917" s="224">
        <f t="shared" si="1435"/>
        <v>0</v>
      </c>
      <c r="EL917" s="224">
        <f t="shared" si="1435"/>
        <v>0</v>
      </c>
      <c r="EM917" s="224">
        <f t="shared" si="1435"/>
        <v>0</v>
      </c>
      <c r="EN917" s="224">
        <f t="shared" si="1435"/>
        <v>0</v>
      </c>
      <c r="EO917" s="224">
        <f t="shared" si="1435"/>
        <v>0</v>
      </c>
      <c r="EP917" s="224">
        <f t="shared" si="1435"/>
        <v>0</v>
      </c>
      <c r="EQ917" s="224">
        <f t="shared" si="1435"/>
        <v>0</v>
      </c>
      <c r="ER917" s="224">
        <f t="shared" si="1435"/>
        <v>0</v>
      </c>
      <c r="ES917" s="224">
        <f t="shared" si="1435"/>
        <v>0</v>
      </c>
      <c r="ET917" s="224">
        <f t="shared" si="1435"/>
        <v>0</v>
      </c>
      <c r="EU917" s="224">
        <f t="shared" si="1435"/>
        <v>0</v>
      </c>
      <c r="EV917" s="224">
        <f t="shared" si="1435"/>
        <v>0</v>
      </c>
      <c r="EW917" s="224">
        <f t="shared" si="1435"/>
        <v>0</v>
      </c>
      <c r="EX917" s="224">
        <f t="shared" si="1435"/>
        <v>0</v>
      </c>
      <c r="EY917" s="224">
        <f t="shared" ref="EY917:FD917" si="1436">IF(EY$8="",0,EY909-EY912)</f>
        <v>0</v>
      </c>
      <c r="EZ917" s="224">
        <f t="shared" si="1436"/>
        <v>0</v>
      </c>
      <c r="FA917" s="224">
        <f t="shared" si="1436"/>
        <v>0</v>
      </c>
      <c r="FB917" s="224">
        <f t="shared" si="1436"/>
        <v>0</v>
      </c>
      <c r="FC917" s="224">
        <f t="shared" si="1436"/>
        <v>0</v>
      </c>
      <c r="FD917" s="224">
        <f t="shared" si="1436"/>
        <v>0</v>
      </c>
      <c r="FE917" s="3"/>
      <c r="FF917" s="3"/>
    </row>
    <row r="918" spans="1:162" s="35" customFormat="1">
      <c r="A918" s="34"/>
      <c r="B918" s="201"/>
      <c r="C918" s="34"/>
      <c r="D918" s="34"/>
      <c r="E918" s="276" t="s">
        <v>133</v>
      </c>
      <c r="F918" s="53"/>
      <c r="G918" s="310"/>
      <c r="H918" s="229" t="str">
        <f>$H$22</f>
        <v>Рентабельность продаж</v>
      </c>
      <c r="I918" s="229"/>
      <c r="J918" s="229"/>
      <c r="K918" s="229"/>
      <c r="L918" s="229"/>
      <c r="M918" s="230"/>
      <c r="N918" s="229" t="str">
        <f>N798</f>
        <v>Продукт-3</v>
      </c>
      <c r="O918" s="229"/>
      <c r="P918" s="229"/>
      <c r="Q918" s="229" t="s">
        <v>15</v>
      </c>
      <c r="R918" s="34"/>
      <c r="S918" s="20"/>
      <c r="T918" s="212"/>
      <c r="U918" s="26"/>
      <c r="V918" s="34"/>
      <c r="W918" s="231">
        <f>IF(W$8="",0,IF(W909=0,0,W917/W909))</f>
        <v>0</v>
      </c>
      <c r="X918" s="21"/>
      <c r="Y918" s="47"/>
      <c r="Z918" s="103"/>
      <c r="AA918" s="232">
        <f t="shared" ref="AA918:CL918" si="1437">IF(AA$8="",0,IF(AA909=0,0,AA917/AA909))</f>
        <v>0</v>
      </c>
      <c r="AB918" s="232">
        <f t="shared" si="1437"/>
        <v>0</v>
      </c>
      <c r="AC918" s="232">
        <f t="shared" si="1437"/>
        <v>0</v>
      </c>
      <c r="AD918" s="232">
        <f t="shared" si="1437"/>
        <v>0</v>
      </c>
      <c r="AE918" s="232">
        <f t="shared" si="1437"/>
        <v>0</v>
      </c>
      <c r="AF918" s="232">
        <f t="shared" si="1437"/>
        <v>0</v>
      </c>
      <c r="AG918" s="232">
        <f t="shared" si="1437"/>
        <v>0</v>
      </c>
      <c r="AH918" s="232">
        <f t="shared" si="1437"/>
        <v>0</v>
      </c>
      <c r="AI918" s="232">
        <f t="shared" si="1437"/>
        <v>0</v>
      </c>
      <c r="AJ918" s="232">
        <f t="shared" si="1437"/>
        <v>0</v>
      </c>
      <c r="AK918" s="232">
        <f t="shared" si="1437"/>
        <v>0</v>
      </c>
      <c r="AL918" s="232">
        <f t="shared" si="1437"/>
        <v>0</v>
      </c>
      <c r="AM918" s="232">
        <f t="shared" si="1437"/>
        <v>0</v>
      </c>
      <c r="AN918" s="232">
        <f t="shared" si="1437"/>
        <v>0</v>
      </c>
      <c r="AO918" s="232">
        <f t="shared" si="1437"/>
        <v>0</v>
      </c>
      <c r="AP918" s="232">
        <f t="shared" si="1437"/>
        <v>0</v>
      </c>
      <c r="AQ918" s="232">
        <f t="shared" si="1437"/>
        <v>0</v>
      </c>
      <c r="AR918" s="232">
        <f t="shared" si="1437"/>
        <v>0</v>
      </c>
      <c r="AS918" s="232">
        <f t="shared" si="1437"/>
        <v>0</v>
      </c>
      <c r="AT918" s="232">
        <f t="shared" si="1437"/>
        <v>0</v>
      </c>
      <c r="AU918" s="232">
        <f t="shared" si="1437"/>
        <v>0</v>
      </c>
      <c r="AV918" s="232">
        <f t="shared" si="1437"/>
        <v>0</v>
      </c>
      <c r="AW918" s="232">
        <f t="shared" si="1437"/>
        <v>0</v>
      </c>
      <c r="AX918" s="232">
        <f t="shared" si="1437"/>
        <v>0</v>
      </c>
      <c r="AY918" s="232">
        <f t="shared" si="1437"/>
        <v>0</v>
      </c>
      <c r="AZ918" s="232">
        <f t="shared" si="1437"/>
        <v>0</v>
      </c>
      <c r="BA918" s="232">
        <f t="shared" si="1437"/>
        <v>0</v>
      </c>
      <c r="BB918" s="232">
        <f t="shared" si="1437"/>
        <v>0</v>
      </c>
      <c r="BC918" s="232">
        <f t="shared" si="1437"/>
        <v>0</v>
      </c>
      <c r="BD918" s="232">
        <f t="shared" si="1437"/>
        <v>0</v>
      </c>
      <c r="BE918" s="232">
        <f t="shared" si="1437"/>
        <v>0</v>
      </c>
      <c r="BF918" s="232">
        <f t="shared" si="1437"/>
        <v>0</v>
      </c>
      <c r="BG918" s="232">
        <f t="shared" si="1437"/>
        <v>0</v>
      </c>
      <c r="BH918" s="232">
        <f t="shared" si="1437"/>
        <v>0</v>
      </c>
      <c r="BI918" s="232">
        <f t="shared" si="1437"/>
        <v>0</v>
      </c>
      <c r="BJ918" s="232">
        <f t="shared" si="1437"/>
        <v>0</v>
      </c>
      <c r="BK918" s="232">
        <f t="shared" si="1437"/>
        <v>0</v>
      </c>
      <c r="BL918" s="232">
        <f t="shared" si="1437"/>
        <v>0</v>
      </c>
      <c r="BM918" s="232">
        <f t="shared" si="1437"/>
        <v>0</v>
      </c>
      <c r="BN918" s="232">
        <f t="shared" si="1437"/>
        <v>0</v>
      </c>
      <c r="BO918" s="232">
        <f t="shared" si="1437"/>
        <v>0</v>
      </c>
      <c r="BP918" s="232">
        <f t="shared" si="1437"/>
        <v>0</v>
      </c>
      <c r="BQ918" s="232">
        <f t="shared" si="1437"/>
        <v>0</v>
      </c>
      <c r="BR918" s="232">
        <f t="shared" si="1437"/>
        <v>0</v>
      </c>
      <c r="BS918" s="232">
        <f t="shared" si="1437"/>
        <v>0</v>
      </c>
      <c r="BT918" s="232">
        <f t="shared" si="1437"/>
        <v>0</v>
      </c>
      <c r="BU918" s="232">
        <f t="shared" si="1437"/>
        <v>0</v>
      </c>
      <c r="BV918" s="232">
        <f t="shared" si="1437"/>
        <v>0</v>
      </c>
      <c r="BW918" s="232">
        <f t="shared" si="1437"/>
        <v>0</v>
      </c>
      <c r="BX918" s="232">
        <f t="shared" si="1437"/>
        <v>0</v>
      </c>
      <c r="BY918" s="232">
        <f t="shared" si="1437"/>
        <v>0</v>
      </c>
      <c r="BZ918" s="232">
        <f t="shared" si="1437"/>
        <v>0</v>
      </c>
      <c r="CA918" s="232">
        <f t="shared" si="1437"/>
        <v>0</v>
      </c>
      <c r="CB918" s="232">
        <f t="shared" si="1437"/>
        <v>0</v>
      </c>
      <c r="CC918" s="232">
        <f t="shared" si="1437"/>
        <v>0</v>
      </c>
      <c r="CD918" s="232">
        <f t="shared" si="1437"/>
        <v>0</v>
      </c>
      <c r="CE918" s="232">
        <f t="shared" si="1437"/>
        <v>0</v>
      </c>
      <c r="CF918" s="232">
        <f t="shared" si="1437"/>
        <v>0</v>
      </c>
      <c r="CG918" s="232">
        <f t="shared" si="1437"/>
        <v>0</v>
      </c>
      <c r="CH918" s="232">
        <f t="shared" si="1437"/>
        <v>0</v>
      </c>
      <c r="CI918" s="232">
        <f t="shared" si="1437"/>
        <v>0</v>
      </c>
      <c r="CJ918" s="232">
        <f t="shared" si="1437"/>
        <v>0</v>
      </c>
      <c r="CK918" s="232">
        <f t="shared" si="1437"/>
        <v>0</v>
      </c>
      <c r="CL918" s="232">
        <f t="shared" si="1437"/>
        <v>0</v>
      </c>
      <c r="CM918" s="232">
        <f t="shared" ref="CM918:EX918" si="1438">IF(CM$8="",0,IF(CM909=0,0,CM917/CM909))</f>
        <v>0</v>
      </c>
      <c r="CN918" s="232">
        <f t="shared" si="1438"/>
        <v>0</v>
      </c>
      <c r="CO918" s="232">
        <f t="shared" si="1438"/>
        <v>0</v>
      </c>
      <c r="CP918" s="232">
        <f t="shared" si="1438"/>
        <v>0</v>
      </c>
      <c r="CQ918" s="232">
        <f t="shared" si="1438"/>
        <v>0</v>
      </c>
      <c r="CR918" s="232">
        <f t="shared" si="1438"/>
        <v>0</v>
      </c>
      <c r="CS918" s="232">
        <f t="shared" si="1438"/>
        <v>0</v>
      </c>
      <c r="CT918" s="232">
        <f t="shared" si="1438"/>
        <v>0</v>
      </c>
      <c r="CU918" s="232">
        <f t="shared" si="1438"/>
        <v>0</v>
      </c>
      <c r="CV918" s="232">
        <f t="shared" si="1438"/>
        <v>0</v>
      </c>
      <c r="CW918" s="232">
        <f t="shared" si="1438"/>
        <v>0</v>
      </c>
      <c r="CX918" s="232">
        <f t="shared" si="1438"/>
        <v>0</v>
      </c>
      <c r="CY918" s="232">
        <f t="shared" si="1438"/>
        <v>0</v>
      </c>
      <c r="CZ918" s="232">
        <f t="shared" si="1438"/>
        <v>0</v>
      </c>
      <c r="DA918" s="232">
        <f t="shared" si="1438"/>
        <v>0</v>
      </c>
      <c r="DB918" s="232">
        <f t="shared" si="1438"/>
        <v>0</v>
      </c>
      <c r="DC918" s="232">
        <f t="shared" si="1438"/>
        <v>0</v>
      </c>
      <c r="DD918" s="232">
        <f t="shared" si="1438"/>
        <v>0</v>
      </c>
      <c r="DE918" s="232">
        <f t="shared" si="1438"/>
        <v>0</v>
      </c>
      <c r="DF918" s="232">
        <f t="shared" si="1438"/>
        <v>0</v>
      </c>
      <c r="DG918" s="232">
        <f t="shared" si="1438"/>
        <v>0</v>
      </c>
      <c r="DH918" s="232">
        <f t="shared" si="1438"/>
        <v>0</v>
      </c>
      <c r="DI918" s="232">
        <f t="shared" si="1438"/>
        <v>0</v>
      </c>
      <c r="DJ918" s="232">
        <f t="shared" si="1438"/>
        <v>0</v>
      </c>
      <c r="DK918" s="232">
        <f t="shared" si="1438"/>
        <v>0</v>
      </c>
      <c r="DL918" s="232">
        <f t="shared" si="1438"/>
        <v>0</v>
      </c>
      <c r="DM918" s="232">
        <f t="shared" si="1438"/>
        <v>0</v>
      </c>
      <c r="DN918" s="232">
        <f t="shared" si="1438"/>
        <v>0</v>
      </c>
      <c r="DO918" s="232">
        <f t="shared" si="1438"/>
        <v>0</v>
      </c>
      <c r="DP918" s="232">
        <f t="shared" si="1438"/>
        <v>0</v>
      </c>
      <c r="DQ918" s="232">
        <f t="shared" si="1438"/>
        <v>0</v>
      </c>
      <c r="DR918" s="232">
        <f t="shared" si="1438"/>
        <v>0</v>
      </c>
      <c r="DS918" s="232">
        <f t="shared" si="1438"/>
        <v>0</v>
      </c>
      <c r="DT918" s="232">
        <f t="shared" si="1438"/>
        <v>0</v>
      </c>
      <c r="DU918" s="232">
        <f t="shared" si="1438"/>
        <v>0</v>
      </c>
      <c r="DV918" s="232">
        <f t="shared" si="1438"/>
        <v>0</v>
      </c>
      <c r="DW918" s="232">
        <f t="shared" si="1438"/>
        <v>0</v>
      </c>
      <c r="DX918" s="232">
        <f t="shared" si="1438"/>
        <v>0</v>
      </c>
      <c r="DY918" s="232">
        <f t="shared" si="1438"/>
        <v>0</v>
      </c>
      <c r="DZ918" s="232">
        <f t="shared" si="1438"/>
        <v>0</v>
      </c>
      <c r="EA918" s="232">
        <f t="shared" si="1438"/>
        <v>0</v>
      </c>
      <c r="EB918" s="232">
        <f t="shared" si="1438"/>
        <v>0</v>
      </c>
      <c r="EC918" s="232">
        <f t="shared" si="1438"/>
        <v>0</v>
      </c>
      <c r="ED918" s="232">
        <f t="shared" si="1438"/>
        <v>0</v>
      </c>
      <c r="EE918" s="232">
        <f t="shared" si="1438"/>
        <v>0</v>
      </c>
      <c r="EF918" s="232">
        <f t="shared" si="1438"/>
        <v>0</v>
      </c>
      <c r="EG918" s="232">
        <f t="shared" si="1438"/>
        <v>0</v>
      </c>
      <c r="EH918" s="232">
        <f t="shared" si="1438"/>
        <v>0</v>
      </c>
      <c r="EI918" s="232">
        <f t="shared" si="1438"/>
        <v>0</v>
      </c>
      <c r="EJ918" s="232">
        <f t="shared" si="1438"/>
        <v>0</v>
      </c>
      <c r="EK918" s="232">
        <f t="shared" si="1438"/>
        <v>0</v>
      </c>
      <c r="EL918" s="232">
        <f t="shared" si="1438"/>
        <v>0</v>
      </c>
      <c r="EM918" s="232">
        <f t="shared" si="1438"/>
        <v>0</v>
      </c>
      <c r="EN918" s="232">
        <f t="shared" si="1438"/>
        <v>0</v>
      </c>
      <c r="EO918" s="232">
        <f t="shared" si="1438"/>
        <v>0</v>
      </c>
      <c r="EP918" s="232">
        <f t="shared" si="1438"/>
        <v>0</v>
      </c>
      <c r="EQ918" s="232">
        <f t="shared" si="1438"/>
        <v>0</v>
      </c>
      <c r="ER918" s="232">
        <f t="shared" si="1438"/>
        <v>0</v>
      </c>
      <c r="ES918" s="232">
        <f t="shared" si="1438"/>
        <v>0</v>
      </c>
      <c r="ET918" s="232">
        <f t="shared" si="1438"/>
        <v>0</v>
      </c>
      <c r="EU918" s="232">
        <f t="shared" si="1438"/>
        <v>0</v>
      </c>
      <c r="EV918" s="232">
        <f t="shared" si="1438"/>
        <v>0</v>
      </c>
      <c r="EW918" s="232">
        <f t="shared" si="1438"/>
        <v>0</v>
      </c>
      <c r="EX918" s="232">
        <f t="shared" si="1438"/>
        <v>0</v>
      </c>
      <c r="EY918" s="232">
        <f t="shared" ref="EY918:FD918" si="1439">IF(EY$8="",0,IF(EY909=0,0,EY917/EY909))</f>
        <v>0</v>
      </c>
      <c r="EZ918" s="232">
        <f t="shared" si="1439"/>
        <v>0</v>
      </c>
      <c r="FA918" s="232">
        <f t="shared" si="1439"/>
        <v>0</v>
      </c>
      <c r="FB918" s="232">
        <f t="shared" si="1439"/>
        <v>0</v>
      </c>
      <c r="FC918" s="232">
        <f t="shared" si="1439"/>
        <v>0</v>
      </c>
      <c r="FD918" s="232">
        <f t="shared" si="1439"/>
        <v>0</v>
      </c>
      <c r="FE918" s="34"/>
      <c r="FF918" s="34"/>
    </row>
    <row r="919" spans="1:162" ht="4.2" customHeight="1">
      <c r="A919" s="1"/>
      <c r="B919" s="1"/>
      <c r="C919" s="14"/>
      <c r="D919" s="14"/>
      <c r="E919" s="269"/>
      <c r="F919" s="14"/>
      <c r="G919" s="309"/>
      <c r="H919" s="14"/>
      <c r="I919" s="14"/>
      <c r="J919" s="14"/>
      <c r="K919" s="14"/>
      <c r="L919" s="14"/>
      <c r="M919" s="15"/>
      <c r="N919" s="14"/>
      <c r="O919" s="14"/>
      <c r="P919" s="14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80"/>
      <c r="DV919" s="180"/>
      <c r="DW919" s="180"/>
      <c r="DX919" s="180"/>
      <c r="DY919" s="180"/>
      <c r="DZ919" s="180"/>
      <c r="EA919" s="180"/>
      <c r="EB919" s="180"/>
      <c r="EC919" s="180"/>
      <c r="ED919" s="180"/>
      <c r="EE919" s="180"/>
      <c r="EF919" s="180"/>
      <c r="EG919" s="180"/>
      <c r="EH919" s="180"/>
      <c r="EI919" s="180"/>
      <c r="EJ919" s="180"/>
      <c r="EK919" s="180"/>
      <c r="EL919" s="180"/>
      <c r="EM919" s="180"/>
      <c r="EN919" s="180"/>
      <c r="EO919" s="180"/>
      <c r="EP919" s="180"/>
      <c r="EQ919" s="180"/>
      <c r="ER919" s="180"/>
      <c r="ES919" s="180"/>
      <c r="ET919" s="180"/>
      <c r="EU919" s="180"/>
      <c r="EV919" s="180"/>
      <c r="EW919" s="180"/>
      <c r="EX919" s="180"/>
      <c r="EY919" s="180"/>
      <c r="EZ919" s="180"/>
      <c r="FA919" s="180"/>
      <c r="FB919" s="180"/>
      <c r="FC919" s="180"/>
      <c r="FD919" s="180"/>
      <c r="FE919" s="1"/>
      <c r="FF919" s="1"/>
    </row>
    <row r="920" spans="1:162">
      <c r="A920" s="1"/>
      <c r="B920" s="201"/>
      <c r="C920" s="202"/>
      <c r="D920" s="201"/>
      <c r="E920" s="268"/>
      <c r="F920" s="48"/>
      <c r="G920" s="236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1"/>
      <c r="Q920" s="1" t="s">
        <v>42</v>
      </c>
      <c r="R920" s="1"/>
      <c r="S920" s="5"/>
      <c r="T920" s="215">
        <f>УсловияРасчеты!T920</f>
        <v>0</v>
      </c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92"/>
      <c r="DV920" s="92"/>
      <c r="DW920" s="92"/>
      <c r="DX920" s="92"/>
      <c r="DY920" s="92"/>
      <c r="DZ920" s="92"/>
      <c r="EA920" s="92"/>
      <c r="EB920" s="92"/>
      <c r="EC920" s="92"/>
      <c r="ED920" s="92"/>
      <c r="EE920" s="92"/>
      <c r="EF920" s="92"/>
      <c r="EG920" s="92"/>
      <c r="EH920" s="92"/>
      <c r="EI920" s="92"/>
      <c r="EJ920" s="92"/>
      <c r="EK920" s="92"/>
      <c r="EL920" s="92"/>
      <c r="EM920" s="92"/>
      <c r="EN920" s="92"/>
      <c r="EO920" s="92"/>
      <c r="EP920" s="92"/>
      <c r="EQ920" s="92"/>
      <c r="ER920" s="92"/>
      <c r="ES920" s="92"/>
      <c r="ET920" s="92"/>
      <c r="EU920" s="92"/>
      <c r="EV920" s="92"/>
      <c r="EW920" s="92"/>
      <c r="EX920" s="92"/>
      <c r="EY920" s="92"/>
      <c r="EZ920" s="92"/>
      <c r="FA920" s="92"/>
      <c r="FB920" s="92"/>
      <c r="FC920" s="92"/>
      <c r="FD920" s="92"/>
      <c r="FE920" s="1"/>
      <c r="FF920" s="1"/>
    </row>
    <row r="921" spans="1:162">
      <c r="A921" s="1"/>
      <c r="B921" s="201"/>
      <c r="C921" s="202"/>
      <c r="D921" s="201"/>
      <c r="E921" s="268"/>
      <c r="F921" s="48"/>
      <c r="G921" s="236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1"/>
      <c r="Q921" s="1" t="s">
        <v>42</v>
      </c>
      <c r="R921" s="1"/>
      <c r="S921" s="5"/>
      <c r="T921" s="215">
        <f>УсловияРасчеты!T921</f>
        <v>0</v>
      </c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92"/>
      <c r="DV921" s="92"/>
      <c r="DW921" s="92"/>
      <c r="DX921" s="92"/>
      <c r="DY921" s="92"/>
      <c r="DZ921" s="92"/>
      <c r="EA921" s="92"/>
      <c r="EB921" s="92"/>
      <c r="EC921" s="92"/>
      <c r="ED921" s="92"/>
      <c r="EE921" s="92"/>
      <c r="EF921" s="92"/>
      <c r="EG921" s="92"/>
      <c r="EH921" s="92"/>
      <c r="EI921" s="92"/>
      <c r="EJ921" s="92"/>
      <c r="EK921" s="92"/>
      <c r="EL921" s="92"/>
      <c r="EM921" s="92"/>
      <c r="EN921" s="92"/>
      <c r="EO921" s="92"/>
      <c r="EP921" s="92"/>
      <c r="EQ921" s="92"/>
      <c r="ER921" s="92"/>
      <c r="ES921" s="92"/>
      <c r="ET921" s="92"/>
      <c r="EU921" s="92"/>
      <c r="EV921" s="92"/>
      <c r="EW921" s="92"/>
      <c r="EX921" s="92"/>
      <c r="EY921" s="92"/>
      <c r="EZ921" s="92"/>
      <c r="FA921" s="92"/>
      <c r="FB921" s="92"/>
      <c r="FC921" s="92"/>
      <c r="FD921" s="92"/>
      <c r="FE921" s="1"/>
      <c r="FF921" s="1"/>
    </row>
    <row r="922" spans="1:162">
      <c r="A922" s="1"/>
      <c r="B922" s="1"/>
      <c r="C922" s="1"/>
      <c r="D922" s="201"/>
      <c r="E922" s="268"/>
      <c r="F922" s="48"/>
      <c r="G922" s="236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1"/>
      <c r="Q922" s="1" t="s">
        <v>42</v>
      </c>
      <c r="R922" s="1"/>
      <c r="S922" s="5"/>
      <c r="T922" s="215">
        <f>УсловияРасчеты!T922</f>
        <v>0</v>
      </c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92"/>
      <c r="DV922" s="92"/>
      <c r="DW922" s="92"/>
      <c r="DX922" s="92"/>
      <c r="DY922" s="92"/>
      <c r="DZ922" s="92"/>
      <c r="EA922" s="92"/>
      <c r="EB922" s="92"/>
      <c r="EC922" s="92"/>
      <c r="ED922" s="92"/>
      <c r="EE922" s="92"/>
      <c r="EF922" s="92"/>
      <c r="EG922" s="92"/>
      <c r="EH922" s="92"/>
      <c r="EI922" s="92"/>
      <c r="EJ922" s="92"/>
      <c r="EK922" s="92"/>
      <c r="EL922" s="92"/>
      <c r="EM922" s="92"/>
      <c r="EN922" s="92"/>
      <c r="EO922" s="92"/>
      <c r="EP922" s="92"/>
      <c r="EQ922" s="92"/>
      <c r="ER922" s="92"/>
      <c r="ES922" s="92"/>
      <c r="ET922" s="92"/>
      <c r="EU922" s="92"/>
      <c r="EV922" s="92"/>
      <c r="EW922" s="92"/>
      <c r="EX922" s="92"/>
      <c r="EY922" s="92"/>
      <c r="EZ922" s="92"/>
      <c r="FA922" s="92"/>
      <c r="FB922" s="92"/>
      <c r="FC922" s="92"/>
      <c r="FD922" s="92"/>
      <c r="FE922" s="1"/>
      <c r="FF922" s="1"/>
    </row>
    <row r="923" spans="1:162" ht="4.2" customHeight="1">
      <c r="A923" s="1"/>
      <c r="B923" s="1"/>
      <c r="C923" s="1"/>
      <c r="D923" s="1"/>
      <c r="E923" s="268"/>
      <c r="F923" s="48"/>
      <c r="G923" s="236"/>
      <c r="H923" s="14"/>
      <c r="I923" s="14"/>
      <c r="J923" s="14"/>
      <c r="K923" s="14"/>
      <c r="L923" s="14"/>
      <c r="M923" s="15"/>
      <c r="N923" s="14"/>
      <c r="O923" s="14"/>
      <c r="P923" s="14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1"/>
      <c r="FF923" s="1"/>
    </row>
    <row r="924" spans="1:162" ht="4.2" customHeight="1">
      <c r="A924" s="1"/>
      <c r="B924" s="1"/>
      <c r="C924" s="1"/>
      <c r="D924" s="1"/>
      <c r="E924" s="268"/>
      <c r="F924" s="48"/>
      <c r="G924" s="236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3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1"/>
      <c r="FF924" s="1"/>
    </row>
    <row r="925" spans="1:162" s="4" customFormat="1">
      <c r="A925" s="3"/>
      <c r="B925" s="201"/>
      <c r="C925" s="3"/>
      <c r="D925" s="3"/>
      <c r="E925" s="9"/>
      <c r="F925" s="51"/>
      <c r="G925" s="236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3"/>
      <c r="Q925" s="3" t="s">
        <v>27</v>
      </c>
      <c r="R925" s="3"/>
      <c r="S925" s="5"/>
      <c r="T925" s="84"/>
      <c r="U925" s="24"/>
      <c r="V925" s="3"/>
      <c r="W925" s="12">
        <f>SUM($Y925:$FE925)</f>
        <v>0</v>
      </c>
      <c r="X925" s="12"/>
      <c r="Y925" s="46"/>
      <c r="Z925" s="91"/>
      <c r="AA925" s="92">
        <f t="shared" ref="AA925:BF925" si="1440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1440"/>
        <v>0</v>
      </c>
      <c r="AC925" s="92">
        <f t="shared" si="1440"/>
        <v>0</v>
      </c>
      <c r="AD925" s="92">
        <f t="shared" si="1440"/>
        <v>0</v>
      </c>
      <c r="AE925" s="92">
        <f t="shared" si="1440"/>
        <v>0</v>
      </c>
      <c r="AF925" s="92">
        <f t="shared" si="1440"/>
        <v>0</v>
      </c>
      <c r="AG925" s="92">
        <f t="shared" si="1440"/>
        <v>0</v>
      </c>
      <c r="AH925" s="92">
        <f t="shared" si="1440"/>
        <v>0</v>
      </c>
      <c r="AI925" s="92">
        <f t="shared" si="1440"/>
        <v>0</v>
      </c>
      <c r="AJ925" s="92">
        <f t="shared" si="1440"/>
        <v>0</v>
      </c>
      <c r="AK925" s="92">
        <f t="shared" si="1440"/>
        <v>0</v>
      </c>
      <c r="AL925" s="92">
        <f t="shared" si="1440"/>
        <v>0</v>
      </c>
      <c r="AM925" s="92">
        <f t="shared" si="1440"/>
        <v>0</v>
      </c>
      <c r="AN925" s="92">
        <f t="shared" si="1440"/>
        <v>0</v>
      </c>
      <c r="AO925" s="92">
        <f t="shared" si="1440"/>
        <v>0</v>
      </c>
      <c r="AP925" s="92">
        <f t="shared" si="1440"/>
        <v>0</v>
      </c>
      <c r="AQ925" s="92">
        <f t="shared" si="1440"/>
        <v>0</v>
      </c>
      <c r="AR925" s="92">
        <f t="shared" si="1440"/>
        <v>0</v>
      </c>
      <c r="AS925" s="92">
        <f t="shared" si="1440"/>
        <v>0</v>
      </c>
      <c r="AT925" s="92">
        <f t="shared" si="1440"/>
        <v>0</v>
      </c>
      <c r="AU925" s="92">
        <f t="shared" si="1440"/>
        <v>0</v>
      </c>
      <c r="AV925" s="92">
        <f t="shared" si="1440"/>
        <v>0</v>
      </c>
      <c r="AW925" s="92">
        <f t="shared" si="1440"/>
        <v>0</v>
      </c>
      <c r="AX925" s="92">
        <f t="shared" si="1440"/>
        <v>0</v>
      </c>
      <c r="AY925" s="92">
        <f t="shared" si="1440"/>
        <v>0</v>
      </c>
      <c r="AZ925" s="92">
        <f t="shared" si="1440"/>
        <v>0</v>
      </c>
      <c r="BA925" s="92">
        <f t="shared" si="1440"/>
        <v>0</v>
      </c>
      <c r="BB925" s="92">
        <f t="shared" si="1440"/>
        <v>0</v>
      </c>
      <c r="BC925" s="92">
        <f t="shared" si="1440"/>
        <v>0</v>
      </c>
      <c r="BD925" s="92">
        <f t="shared" si="1440"/>
        <v>0</v>
      </c>
      <c r="BE925" s="92">
        <f t="shared" si="1440"/>
        <v>0</v>
      </c>
      <c r="BF925" s="92">
        <f t="shared" si="1440"/>
        <v>0</v>
      </c>
      <c r="BG925" s="92">
        <f t="shared" ref="BG925:CL925" si="1441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1441"/>
        <v>0</v>
      </c>
      <c r="BI925" s="92">
        <f t="shared" si="1441"/>
        <v>0</v>
      </c>
      <c r="BJ925" s="92">
        <f t="shared" si="1441"/>
        <v>0</v>
      </c>
      <c r="BK925" s="92">
        <f t="shared" si="1441"/>
        <v>0</v>
      </c>
      <c r="BL925" s="92">
        <f t="shared" si="1441"/>
        <v>0</v>
      </c>
      <c r="BM925" s="92">
        <f t="shared" si="1441"/>
        <v>0</v>
      </c>
      <c r="BN925" s="92">
        <f t="shared" si="1441"/>
        <v>0</v>
      </c>
      <c r="BO925" s="92">
        <f t="shared" si="1441"/>
        <v>0</v>
      </c>
      <c r="BP925" s="92">
        <f t="shared" si="1441"/>
        <v>0</v>
      </c>
      <c r="BQ925" s="92">
        <f t="shared" si="1441"/>
        <v>0</v>
      </c>
      <c r="BR925" s="92">
        <f t="shared" si="1441"/>
        <v>0</v>
      </c>
      <c r="BS925" s="92">
        <f t="shared" si="1441"/>
        <v>0</v>
      </c>
      <c r="BT925" s="92">
        <f t="shared" si="1441"/>
        <v>0</v>
      </c>
      <c r="BU925" s="92">
        <f t="shared" si="1441"/>
        <v>0</v>
      </c>
      <c r="BV925" s="92">
        <f t="shared" si="1441"/>
        <v>0</v>
      </c>
      <c r="BW925" s="92">
        <f t="shared" si="1441"/>
        <v>0</v>
      </c>
      <c r="BX925" s="92">
        <f t="shared" si="1441"/>
        <v>0</v>
      </c>
      <c r="BY925" s="92">
        <f t="shared" si="1441"/>
        <v>0</v>
      </c>
      <c r="BZ925" s="92">
        <f t="shared" si="1441"/>
        <v>0</v>
      </c>
      <c r="CA925" s="92">
        <f t="shared" si="1441"/>
        <v>0</v>
      </c>
      <c r="CB925" s="92">
        <f t="shared" si="1441"/>
        <v>0</v>
      </c>
      <c r="CC925" s="92">
        <f t="shared" si="1441"/>
        <v>0</v>
      </c>
      <c r="CD925" s="92">
        <f t="shared" si="1441"/>
        <v>0</v>
      </c>
      <c r="CE925" s="92">
        <f t="shared" si="1441"/>
        <v>0</v>
      </c>
      <c r="CF925" s="92">
        <f t="shared" si="1441"/>
        <v>0</v>
      </c>
      <c r="CG925" s="92">
        <f t="shared" si="1441"/>
        <v>0</v>
      </c>
      <c r="CH925" s="92">
        <f t="shared" si="1441"/>
        <v>0</v>
      </c>
      <c r="CI925" s="92">
        <f t="shared" si="1441"/>
        <v>0</v>
      </c>
      <c r="CJ925" s="92">
        <f t="shared" si="1441"/>
        <v>0</v>
      </c>
      <c r="CK925" s="92">
        <f t="shared" si="1441"/>
        <v>0</v>
      </c>
      <c r="CL925" s="92">
        <f t="shared" si="1441"/>
        <v>0</v>
      </c>
      <c r="CM925" s="92">
        <f t="shared" ref="CM925:DR925" si="1442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1442"/>
        <v>0</v>
      </c>
      <c r="CO925" s="92">
        <f t="shared" si="1442"/>
        <v>0</v>
      </c>
      <c r="CP925" s="92">
        <f t="shared" si="1442"/>
        <v>0</v>
      </c>
      <c r="CQ925" s="92">
        <f t="shared" si="1442"/>
        <v>0</v>
      </c>
      <c r="CR925" s="92">
        <f t="shared" si="1442"/>
        <v>0</v>
      </c>
      <c r="CS925" s="92">
        <f t="shared" si="1442"/>
        <v>0</v>
      </c>
      <c r="CT925" s="92">
        <f t="shared" si="1442"/>
        <v>0</v>
      </c>
      <c r="CU925" s="92">
        <f t="shared" si="1442"/>
        <v>0</v>
      </c>
      <c r="CV925" s="92">
        <f t="shared" si="1442"/>
        <v>0</v>
      </c>
      <c r="CW925" s="92">
        <f t="shared" si="1442"/>
        <v>0</v>
      </c>
      <c r="CX925" s="92">
        <f t="shared" si="1442"/>
        <v>0</v>
      </c>
      <c r="CY925" s="92">
        <f t="shared" si="1442"/>
        <v>0</v>
      </c>
      <c r="CZ925" s="92">
        <f t="shared" si="1442"/>
        <v>0</v>
      </c>
      <c r="DA925" s="92">
        <f t="shared" si="1442"/>
        <v>0</v>
      </c>
      <c r="DB925" s="92">
        <f t="shared" si="1442"/>
        <v>0</v>
      </c>
      <c r="DC925" s="92">
        <f t="shared" si="1442"/>
        <v>0</v>
      </c>
      <c r="DD925" s="92">
        <f t="shared" si="1442"/>
        <v>0</v>
      </c>
      <c r="DE925" s="92">
        <f t="shared" si="1442"/>
        <v>0</v>
      </c>
      <c r="DF925" s="92">
        <f t="shared" si="1442"/>
        <v>0</v>
      </c>
      <c r="DG925" s="92">
        <f t="shared" si="1442"/>
        <v>0</v>
      </c>
      <c r="DH925" s="92">
        <f t="shared" si="1442"/>
        <v>0</v>
      </c>
      <c r="DI925" s="92">
        <f t="shared" si="1442"/>
        <v>0</v>
      </c>
      <c r="DJ925" s="92">
        <f t="shared" si="1442"/>
        <v>0</v>
      </c>
      <c r="DK925" s="92">
        <f t="shared" si="1442"/>
        <v>0</v>
      </c>
      <c r="DL925" s="92">
        <f t="shared" si="1442"/>
        <v>0</v>
      </c>
      <c r="DM925" s="92">
        <f t="shared" si="1442"/>
        <v>0</v>
      </c>
      <c r="DN925" s="92">
        <f t="shared" si="1442"/>
        <v>0</v>
      </c>
      <c r="DO925" s="92">
        <f t="shared" si="1442"/>
        <v>0</v>
      </c>
      <c r="DP925" s="92">
        <f t="shared" si="1442"/>
        <v>0</v>
      </c>
      <c r="DQ925" s="92">
        <f t="shared" si="1442"/>
        <v>0</v>
      </c>
      <c r="DR925" s="92">
        <f t="shared" si="1442"/>
        <v>0</v>
      </c>
      <c r="DS925" s="92">
        <f t="shared" ref="DS925:EX925" si="1443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2">
        <f t="shared" si="1443"/>
        <v>0</v>
      </c>
      <c r="DU925" s="92">
        <f t="shared" si="1443"/>
        <v>0</v>
      </c>
      <c r="DV925" s="92">
        <f t="shared" si="1443"/>
        <v>0</v>
      </c>
      <c r="DW925" s="92">
        <f t="shared" si="1443"/>
        <v>0</v>
      </c>
      <c r="DX925" s="92">
        <f t="shared" si="1443"/>
        <v>0</v>
      </c>
      <c r="DY925" s="92">
        <f t="shared" si="1443"/>
        <v>0</v>
      </c>
      <c r="DZ925" s="92">
        <f t="shared" si="1443"/>
        <v>0</v>
      </c>
      <c r="EA925" s="92">
        <f t="shared" si="1443"/>
        <v>0</v>
      </c>
      <c r="EB925" s="92">
        <f t="shared" si="1443"/>
        <v>0</v>
      </c>
      <c r="EC925" s="92">
        <f t="shared" si="1443"/>
        <v>0</v>
      </c>
      <c r="ED925" s="92">
        <f t="shared" si="1443"/>
        <v>0</v>
      </c>
      <c r="EE925" s="92">
        <f t="shared" si="1443"/>
        <v>0</v>
      </c>
      <c r="EF925" s="92">
        <f t="shared" si="1443"/>
        <v>0</v>
      </c>
      <c r="EG925" s="92">
        <f t="shared" si="1443"/>
        <v>0</v>
      </c>
      <c r="EH925" s="92">
        <f t="shared" si="1443"/>
        <v>0</v>
      </c>
      <c r="EI925" s="92">
        <f t="shared" si="1443"/>
        <v>0</v>
      </c>
      <c r="EJ925" s="92">
        <f t="shared" si="1443"/>
        <v>0</v>
      </c>
      <c r="EK925" s="92">
        <f t="shared" si="1443"/>
        <v>0</v>
      </c>
      <c r="EL925" s="92">
        <f t="shared" si="1443"/>
        <v>0</v>
      </c>
      <c r="EM925" s="92">
        <f t="shared" si="1443"/>
        <v>0</v>
      </c>
      <c r="EN925" s="92">
        <f t="shared" si="1443"/>
        <v>0</v>
      </c>
      <c r="EO925" s="92">
        <f t="shared" si="1443"/>
        <v>0</v>
      </c>
      <c r="EP925" s="92">
        <f t="shared" si="1443"/>
        <v>0</v>
      </c>
      <c r="EQ925" s="92">
        <f t="shared" si="1443"/>
        <v>0</v>
      </c>
      <c r="ER925" s="92">
        <f t="shared" si="1443"/>
        <v>0</v>
      </c>
      <c r="ES925" s="92">
        <f t="shared" si="1443"/>
        <v>0</v>
      </c>
      <c r="ET925" s="92">
        <f t="shared" si="1443"/>
        <v>0</v>
      </c>
      <c r="EU925" s="92">
        <f t="shared" si="1443"/>
        <v>0</v>
      </c>
      <c r="EV925" s="92">
        <f t="shared" si="1443"/>
        <v>0</v>
      </c>
      <c r="EW925" s="92">
        <f t="shared" si="1443"/>
        <v>0</v>
      </c>
      <c r="EX925" s="92">
        <f t="shared" si="1443"/>
        <v>0</v>
      </c>
      <c r="EY925" s="92">
        <f t="shared" ref="EY925:FD925" si="1444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2">
        <f t="shared" si="1444"/>
        <v>0</v>
      </c>
      <c r="FA925" s="92">
        <f t="shared" si="1444"/>
        <v>0</v>
      </c>
      <c r="FB925" s="92">
        <f t="shared" si="1444"/>
        <v>0</v>
      </c>
      <c r="FC925" s="92">
        <f t="shared" si="1444"/>
        <v>0</v>
      </c>
      <c r="FD925" s="92">
        <f t="shared" si="1444"/>
        <v>0</v>
      </c>
      <c r="FE925" s="3"/>
      <c r="FF925" s="3"/>
    </row>
    <row r="926" spans="1:162" s="4" customFormat="1">
      <c r="A926" s="3"/>
      <c r="B926" s="201" t="s">
        <v>127</v>
      </c>
      <c r="C926" s="3"/>
      <c r="D926" s="3"/>
      <c r="E926" s="9"/>
      <c r="F926" s="51"/>
      <c r="G926" s="255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3"/>
      <c r="Q926" s="3" t="s">
        <v>27</v>
      </c>
      <c r="R926" s="3"/>
      <c r="S926" s="5"/>
      <c r="T926" s="84"/>
      <c r="U926" s="24"/>
      <c r="V926" s="3"/>
      <c r="W926" s="12">
        <f>SUM($Y926:$FE926)</f>
        <v>0</v>
      </c>
      <c r="X926" s="12"/>
      <c r="Y926" s="46"/>
      <c r="Z926" s="91"/>
      <c r="AA926" s="92">
        <f t="shared" ref="AA926:BF926" si="1445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1445"/>
        <v>0</v>
      </c>
      <c r="AC926" s="92">
        <f t="shared" si="1445"/>
        <v>0</v>
      </c>
      <c r="AD926" s="92">
        <f t="shared" si="1445"/>
        <v>0</v>
      </c>
      <c r="AE926" s="92">
        <f t="shared" si="1445"/>
        <v>0</v>
      </c>
      <c r="AF926" s="92">
        <f t="shared" si="1445"/>
        <v>0</v>
      </c>
      <c r="AG926" s="92">
        <f t="shared" si="1445"/>
        <v>0</v>
      </c>
      <c r="AH926" s="92">
        <f t="shared" si="1445"/>
        <v>0</v>
      </c>
      <c r="AI926" s="92">
        <f t="shared" si="1445"/>
        <v>0</v>
      </c>
      <c r="AJ926" s="92">
        <f t="shared" si="1445"/>
        <v>0</v>
      </c>
      <c r="AK926" s="92">
        <f t="shared" si="1445"/>
        <v>0</v>
      </c>
      <c r="AL926" s="92">
        <f t="shared" si="1445"/>
        <v>0</v>
      </c>
      <c r="AM926" s="92">
        <f t="shared" si="1445"/>
        <v>0</v>
      </c>
      <c r="AN926" s="92">
        <f t="shared" si="1445"/>
        <v>0</v>
      </c>
      <c r="AO926" s="92">
        <f t="shared" si="1445"/>
        <v>0</v>
      </c>
      <c r="AP926" s="92">
        <f t="shared" si="1445"/>
        <v>0</v>
      </c>
      <c r="AQ926" s="92">
        <f t="shared" si="1445"/>
        <v>0</v>
      </c>
      <c r="AR926" s="92">
        <f t="shared" si="1445"/>
        <v>0</v>
      </c>
      <c r="AS926" s="92">
        <f t="shared" si="1445"/>
        <v>0</v>
      </c>
      <c r="AT926" s="92">
        <f t="shared" si="1445"/>
        <v>0</v>
      </c>
      <c r="AU926" s="92">
        <f t="shared" si="1445"/>
        <v>0</v>
      </c>
      <c r="AV926" s="92">
        <f t="shared" si="1445"/>
        <v>0</v>
      </c>
      <c r="AW926" s="92">
        <f t="shared" si="1445"/>
        <v>0</v>
      </c>
      <c r="AX926" s="92">
        <f t="shared" si="1445"/>
        <v>0</v>
      </c>
      <c r="AY926" s="92">
        <f t="shared" si="1445"/>
        <v>0</v>
      </c>
      <c r="AZ926" s="92">
        <f t="shared" si="1445"/>
        <v>0</v>
      </c>
      <c r="BA926" s="92">
        <f t="shared" si="1445"/>
        <v>0</v>
      </c>
      <c r="BB926" s="92">
        <f t="shared" si="1445"/>
        <v>0</v>
      </c>
      <c r="BC926" s="92">
        <f t="shared" si="1445"/>
        <v>0</v>
      </c>
      <c r="BD926" s="92">
        <f t="shared" si="1445"/>
        <v>0</v>
      </c>
      <c r="BE926" s="92">
        <f t="shared" si="1445"/>
        <v>0</v>
      </c>
      <c r="BF926" s="92">
        <f t="shared" si="1445"/>
        <v>0</v>
      </c>
      <c r="BG926" s="92">
        <f t="shared" ref="BG926:CL926" si="1446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1446"/>
        <v>0</v>
      </c>
      <c r="BI926" s="92">
        <f t="shared" si="1446"/>
        <v>0</v>
      </c>
      <c r="BJ926" s="92">
        <f t="shared" si="1446"/>
        <v>0</v>
      </c>
      <c r="BK926" s="92">
        <f t="shared" si="1446"/>
        <v>0</v>
      </c>
      <c r="BL926" s="92">
        <f t="shared" si="1446"/>
        <v>0</v>
      </c>
      <c r="BM926" s="92">
        <f t="shared" si="1446"/>
        <v>0</v>
      </c>
      <c r="BN926" s="92">
        <f t="shared" si="1446"/>
        <v>0</v>
      </c>
      <c r="BO926" s="92">
        <f t="shared" si="1446"/>
        <v>0</v>
      </c>
      <c r="BP926" s="92">
        <f t="shared" si="1446"/>
        <v>0</v>
      </c>
      <c r="BQ926" s="92">
        <f t="shared" si="1446"/>
        <v>0</v>
      </c>
      <c r="BR926" s="92">
        <f t="shared" si="1446"/>
        <v>0</v>
      </c>
      <c r="BS926" s="92">
        <f t="shared" si="1446"/>
        <v>0</v>
      </c>
      <c r="BT926" s="92">
        <f t="shared" si="1446"/>
        <v>0</v>
      </c>
      <c r="BU926" s="92">
        <f t="shared" si="1446"/>
        <v>0</v>
      </c>
      <c r="BV926" s="92">
        <f t="shared" si="1446"/>
        <v>0</v>
      </c>
      <c r="BW926" s="92">
        <f t="shared" si="1446"/>
        <v>0</v>
      </c>
      <c r="BX926" s="92">
        <f t="shared" si="1446"/>
        <v>0</v>
      </c>
      <c r="BY926" s="92">
        <f t="shared" si="1446"/>
        <v>0</v>
      </c>
      <c r="BZ926" s="92">
        <f t="shared" si="1446"/>
        <v>0</v>
      </c>
      <c r="CA926" s="92">
        <f t="shared" si="1446"/>
        <v>0</v>
      </c>
      <c r="CB926" s="92">
        <f t="shared" si="1446"/>
        <v>0</v>
      </c>
      <c r="CC926" s="92">
        <f t="shared" si="1446"/>
        <v>0</v>
      </c>
      <c r="CD926" s="92">
        <f t="shared" si="1446"/>
        <v>0</v>
      </c>
      <c r="CE926" s="92">
        <f t="shared" si="1446"/>
        <v>0</v>
      </c>
      <c r="CF926" s="92">
        <f t="shared" si="1446"/>
        <v>0</v>
      </c>
      <c r="CG926" s="92">
        <f t="shared" si="1446"/>
        <v>0</v>
      </c>
      <c r="CH926" s="92">
        <f t="shared" si="1446"/>
        <v>0</v>
      </c>
      <c r="CI926" s="92">
        <f t="shared" si="1446"/>
        <v>0</v>
      </c>
      <c r="CJ926" s="92">
        <f t="shared" si="1446"/>
        <v>0</v>
      </c>
      <c r="CK926" s="92">
        <f t="shared" si="1446"/>
        <v>0</v>
      </c>
      <c r="CL926" s="92">
        <f t="shared" si="1446"/>
        <v>0</v>
      </c>
      <c r="CM926" s="92">
        <f t="shared" ref="CM926:DR926" si="1447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1447"/>
        <v>0</v>
      </c>
      <c r="CO926" s="92">
        <f t="shared" si="1447"/>
        <v>0</v>
      </c>
      <c r="CP926" s="92">
        <f t="shared" si="1447"/>
        <v>0</v>
      </c>
      <c r="CQ926" s="92">
        <f t="shared" si="1447"/>
        <v>0</v>
      </c>
      <c r="CR926" s="92">
        <f t="shared" si="1447"/>
        <v>0</v>
      </c>
      <c r="CS926" s="92">
        <f t="shared" si="1447"/>
        <v>0</v>
      </c>
      <c r="CT926" s="92">
        <f t="shared" si="1447"/>
        <v>0</v>
      </c>
      <c r="CU926" s="92">
        <f t="shared" si="1447"/>
        <v>0</v>
      </c>
      <c r="CV926" s="92">
        <f t="shared" si="1447"/>
        <v>0</v>
      </c>
      <c r="CW926" s="92">
        <f t="shared" si="1447"/>
        <v>0</v>
      </c>
      <c r="CX926" s="92">
        <f t="shared" si="1447"/>
        <v>0</v>
      </c>
      <c r="CY926" s="92">
        <f t="shared" si="1447"/>
        <v>0</v>
      </c>
      <c r="CZ926" s="92">
        <f t="shared" si="1447"/>
        <v>0</v>
      </c>
      <c r="DA926" s="92">
        <f t="shared" si="1447"/>
        <v>0</v>
      </c>
      <c r="DB926" s="92">
        <f t="shared" si="1447"/>
        <v>0</v>
      </c>
      <c r="DC926" s="92">
        <f t="shared" si="1447"/>
        <v>0</v>
      </c>
      <c r="DD926" s="92">
        <f t="shared" si="1447"/>
        <v>0</v>
      </c>
      <c r="DE926" s="92">
        <f t="shared" si="1447"/>
        <v>0</v>
      </c>
      <c r="DF926" s="92">
        <f t="shared" si="1447"/>
        <v>0</v>
      </c>
      <c r="DG926" s="92">
        <f t="shared" si="1447"/>
        <v>0</v>
      </c>
      <c r="DH926" s="92">
        <f t="shared" si="1447"/>
        <v>0</v>
      </c>
      <c r="DI926" s="92">
        <f t="shared" si="1447"/>
        <v>0</v>
      </c>
      <c r="DJ926" s="92">
        <f t="shared" si="1447"/>
        <v>0</v>
      </c>
      <c r="DK926" s="92">
        <f t="shared" si="1447"/>
        <v>0</v>
      </c>
      <c r="DL926" s="92">
        <f t="shared" si="1447"/>
        <v>0</v>
      </c>
      <c r="DM926" s="92">
        <f t="shared" si="1447"/>
        <v>0</v>
      </c>
      <c r="DN926" s="92">
        <f t="shared" si="1447"/>
        <v>0</v>
      </c>
      <c r="DO926" s="92">
        <f t="shared" si="1447"/>
        <v>0</v>
      </c>
      <c r="DP926" s="92">
        <f t="shared" si="1447"/>
        <v>0</v>
      </c>
      <c r="DQ926" s="92">
        <f t="shared" si="1447"/>
        <v>0</v>
      </c>
      <c r="DR926" s="92">
        <f t="shared" si="1447"/>
        <v>0</v>
      </c>
      <c r="DS926" s="92">
        <f t="shared" ref="DS926:EX926" si="1448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2">
        <f t="shared" si="1448"/>
        <v>0</v>
      </c>
      <c r="DU926" s="92">
        <f t="shared" si="1448"/>
        <v>0</v>
      </c>
      <c r="DV926" s="92">
        <f t="shared" si="1448"/>
        <v>0</v>
      </c>
      <c r="DW926" s="92">
        <f t="shared" si="1448"/>
        <v>0</v>
      </c>
      <c r="DX926" s="92">
        <f t="shared" si="1448"/>
        <v>0</v>
      </c>
      <c r="DY926" s="92">
        <f t="shared" si="1448"/>
        <v>0</v>
      </c>
      <c r="DZ926" s="92">
        <f t="shared" si="1448"/>
        <v>0</v>
      </c>
      <c r="EA926" s="92">
        <f t="shared" si="1448"/>
        <v>0</v>
      </c>
      <c r="EB926" s="92">
        <f t="shared" si="1448"/>
        <v>0</v>
      </c>
      <c r="EC926" s="92">
        <f t="shared" si="1448"/>
        <v>0</v>
      </c>
      <c r="ED926" s="92">
        <f t="shared" si="1448"/>
        <v>0</v>
      </c>
      <c r="EE926" s="92">
        <f t="shared" si="1448"/>
        <v>0</v>
      </c>
      <c r="EF926" s="92">
        <f t="shared" si="1448"/>
        <v>0</v>
      </c>
      <c r="EG926" s="92">
        <f t="shared" si="1448"/>
        <v>0</v>
      </c>
      <c r="EH926" s="92">
        <f t="shared" si="1448"/>
        <v>0</v>
      </c>
      <c r="EI926" s="92">
        <f t="shared" si="1448"/>
        <v>0</v>
      </c>
      <c r="EJ926" s="92">
        <f t="shared" si="1448"/>
        <v>0</v>
      </c>
      <c r="EK926" s="92">
        <f t="shared" si="1448"/>
        <v>0</v>
      </c>
      <c r="EL926" s="92">
        <f t="shared" si="1448"/>
        <v>0</v>
      </c>
      <c r="EM926" s="92">
        <f t="shared" si="1448"/>
        <v>0</v>
      </c>
      <c r="EN926" s="92">
        <f t="shared" si="1448"/>
        <v>0</v>
      </c>
      <c r="EO926" s="92">
        <f t="shared" si="1448"/>
        <v>0</v>
      </c>
      <c r="EP926" s="92">
        <f t="shared" si="1448"/>
        <v>0</v>
      </c>
      <c r="EQ926" s="92">
        <f t="shared" si="1448"/>
        <v>0</v>
      </c>
      <c r="ER926" s="92">
        <f t="shared" si="1448"/>
        <v>0</v>
      </c>
      <c r="ES926" s="92">
        <f t="shared" si="1448"/>
        <v>0</v>
      </c>
      <c r="ET926" s="92">
        <f t="shared" si="1448"/>
        <v>0</v>
      </c>
      <c r="EU926" s="92">
        <f t="shared" si="1448"/>
        <v>0</v>
      </c>
      <c r="EV926" s="92">
        <f t="shared" si="1448"/>
        <v>0</v>
      </c>
      <c r="EW926" s="92">
        <f t="shared" si="1448"/>
        <v>0</v>
      </c>
      <c r="EX926" s="92">
        <f t="shared" si="1448"/>
        <v>0</v>
      </c>
      <c r="EY926" s="92">
        <f t="shared" ref="EY926:FD926" si="1449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2">
        <f t="shared" si="1449"/>
        <v>0</v>
      </c>
      <c r="FA926" s="92">
        <f t="shared" si="1449"/>
        <v>0</v>
      </c>
      <c r="FB926" s="92">
        <f t="shared" si="1449"/>
        <v>0</v>
      </c>
      <c r="FC926" s="92">
        <f t="shared" si="1449"/>
        <v>0</v>
      </c>
      <c r="FD926" s="92">
        <f t="shared" si="1449"/>
        <v>0</v>
      </c>
      <c r="FE926" s="3"/>
      <c r="FF926" s="3"/>
    </row>
    <row r="927" spans="1:162" ht="4.2" customHeight="1">
      <c r="A927" s="1"/>
      <c r="B927" s="1"/>
      <c r="C927" s="1"/>
      <c r="D927" s="1"/>
      <c r="E927" s="268"/>
      <c r="F927" s="48"/>
      <c r="G927" s="255"/>
      <c r="H927" s="33"/>
      <c r="I927" s="33"/>
      <c r="J927" s="33"/>
      <c r="K927" s="33"/>
      <c r="L927" s="33"/>
      <c r="M927" s="17"/>
      <c r="N927" s="33"/>
      <c r="O927" s="33"/>
      <c r="P927" s="33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98"/>
      <c r="DV927" s="98"/>
      <c r="DW927" s="98"/>
      <c r="DX927" s="98"/>
      <c r="DY927" s="98"/>
      <c r="DZ927" s="98"/>
      <c r="EA927" s="98"/>
      <c r="EB927" s="98"/>
      <c r="EC927" s="98"/>
      <c r="ED927" s="98"/>
      <c r="EE927" s="98"/>
      <c r="EF927" s="98"/>
      <c r="EG927" s="98"/>
      <c r="EH927" s="98"/>
      <c r="EI927" s="98"/>
      <c r="EJ927" s="98"/>
      <c r="EK927" s="98"/>
      <c r="EL927" s="98"/>
      <c r="EM927" s="98"/>
      <c r="EN927" s="98"/>
      <c r="EO927" s="98"/>
      <c r="EP927" s="98"/>
      <c r="EQ927" s="98"/>
      <c r="ER927" s="98"/>
      <c r="ES927" s="98"/>
      <c r="ET927" s="98"/>
      <c r="EU927" s="98"/>
      <c r="EV927" s="98"/>
      <c r="EW927" s="98"/>
      <c r="EX927" s="98"/>
      <c r="EY927" s="98"/>
      <c r="EZ927" s="98"/>
      <c r="FA927" s="98"/>
      <c r="FB927" s="98"/>
      <c r="FC927" s="98"/>
      <c r="FD927" s="98"/>
      <c r="FE927" s="1"/>
      <c r="FF927" s="1"/>
    </row>
    <row r="928" spans="1:162" ht="4.2" customHeight="1">
      <c r="A928" s="1"/>
      <c r="B928" s="1"/>
      <c r="C928" s="14"/>
      <c r="D928" s="14"/>
      <c r="E928" s="269"/>
      <c r="F928" s="14"/>
      <c r="G928" s="309"/>
      <c r="H928" s="14"/>
      <c r="I928" s="14"/>
      <c r="J928" s="14"/>
      <c r="K928" s="14"/>
      <c r="L928" s="14"/>
      <c r="M928" s="15"/>
      <c r="N928" s="14"/>
      <c r="O928" s="14"/>
      <c r="P928" s="14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80"/>
      <c r="DV928" s="180"/>
      <c r="DW928" s="180"/>
      <c r="DX928" s="180"/>
      <c r="DY928" s="180"/>
      <c r="DZ928" s="180"/>
      <c r="EA928" s="180"/>
      <c r="EB928" s="180"/>
      <c r="EC928" s="180"/>
      <c r="ED928" s="180"/>
      <c r="EE928" s="180"/>
      <c r="EF928" s="180"/>
      <c r="EG928" s="180"/>
      <c r="EH928" s="180"/>
      <c r="EI928" s="180"/>
      <c r="EJ928" s="180"/>
      <c r="EK928" s="180"/>
      <c r="EL928" s="180"/>
      <c r="EM928" s="180"/>
      <c r="EN928" s="180"/>
      <c r="EO928" s="180"/>
      <c r="EP928" s="180"/>
      <c r="EQ928" s="180"/>
      <c r="ER928" s="180"/>
      <c r="ES928" s="180"/>
      <c r="ET928" s="180"/>
      <c r="EU928" s="180"/>
      <c r="EV928" s="180"/>
      <c r="EW928" s="180"/>
      <c r="EX928" s="180"/>
      <c r="EY928" s="180"/>
      <c r="EZ928" s="180"/>
      <c r="FA928" s="180"/>
      <c r="FB928" s="180"/>
      <c r="FC928" s="180"/>
      <c r="FD928" s="180"/>
      <c r="FE928" s="1"/>
      <c r="FF928" s="1"/>
    </row>
    <row r="929" spans="1:162" s="244" customFormat="1" ht="10.199999999999999">
      <c r="A929" s="233"/>
      <c r="B929" s="234" t="s">
        <v>127</v>
      </c>
      <c r="C929" s="235"/>
      <c r="D929" s="234"/>
      <c r="E929" s="275"/>
      <c r="F929" s="116"/>
      <c r="G929" s="236"/>
      <c r="H929" s="233"/>
      <c r="I929" s="246" t="str">
        <f>$I$177</f>
        <v>Стоимостная структура 1 ед. выпущенной готовой продукции</v>
      </c>
      <c r="J929" s="233"/>
      <c r="K929" s="233"/>
      <c r="L929" s="233"/>
      <c r="M929" s="237"/>
      <c r="N929" s="238">
        <f t="shared" ref="N929:N938" si="1450">IF(N876="","",N876)</f>
        <v>0</v>
      </c>
      <c r="O929" s="233"/>
      <c r="P929" s="233"/>
      <c r="Q929" s="233" t="s">
        <v>27</v>
      </c>
      <c r="R929" s="233"/>
      <c r="S929" s="240"/>
      <c r="T929" s="233"/>
      <c r="U929" s="233"/>
      <c r="V929" s="233"/>
      <c r="W929" s="240">
        <f t="shared" ref="W929:W938" si="1451">SUM($Y929:$FE929)</f>
        <v>0</v>
      </c>
      <c r="X929" s="241"/>
      <c r="Y929" s="236"/>
      <c r="Z929" s="242"/>
      <c r="AA929" s="254">
        <f>AA925*IF(AA$8="",0,(IF(AND($T867&lt;&gt;"",$T867&lt;&gt;0),AA897,IF(AA874=0,0,AA876/AA874))*IF($T897=справочники!$P$10,1,1/(1+Г3!$N$21))))</f>
        <v>0</v>
      </c>
      <c r="AB929" s="254">
        <f>AB925*IF(AB$8="",0,(IF(AND($T867&lt;&gt;"",$T867&lt;&gt;0),AB897,IF(AB874=0,0,AB876/AB874))*IF($T897=справочники!$P$10,1,1/(1+Г3!$N$21))))</f>
        <v>0</v>
      </c>
      <c r="AC929" s="254">
        <f>AC925*IF(AC$8="",0,(IF(AND($T867&lt;&gt;"",$T867&lt;&gt;0),AC897,IF(AC874=0,0,AC876/AC874))*IF($T897=справочники!$P$10,1,1/(1+Г3!$N$21))))</f>
        <v>0</v>
      </c>
      <c r="AD929" s="254">
        <f>AD925*IF(AD$8="",0,(IF(AND($T867&lt;&gt;"",$T867&lt;&gt;0),AD897,IF(AD874=0,0,AD876/AD874))*IF($T897=справочники!$P$10,1,1/(1+Г3!$N$21))))</f>
        <v>0</v>
      </c>
      <c r="AE929" s="254">
        <f>AE925*IF(AE$8="",0,(IF(AND($T867&lt;&gt;"",$T867&lt;&gt;0),AE897,IF(AE874=0,0,AE876/AE874))*IF($T897=справочники!$P$10,1,1/(1+Г3!$N$21))))</f>
        <v>0</v>
      </c>
      <c r="AF929" s="254">
        <f>AF925*IF(AF$8="",0,(IF(AND($T867&lt;&gt;"",$T867&lt;&gt;0),AF897,IF(AF874=0,0,AF876/AF874))*IF($T897=справочники!$P$10,1,1/(1+Г3!$N$21))))</f>
        <v>0</v>
      </c>
      <c r="AG929" s="254">
        <f>AG925*IF(AG$8="",0,(IF(AND($T867&lt;&gt;"",$T867&lt;&gt;0),AG897,IF(AG874=0,0,AG876/AG874))*IF($T897=справочники!$P$10,1,1/(1+Г3!$N$21))))</f>
        <v>0</v>
      </c>
      <c r="AH929" s="254">
        <f>AH925*IF(AH$8="",0,(IF(AND($T867&lt;&gt;"",$T867&lt;&gt;0),AH897,IF(AH874=0,0,AH876/AH874))*IF($T897=справочники!$P$10,1,1/(1+Г3!$N$21))))</f>
        <v>0</v>
      </c>
      <c r="AI929" s="254">
        <f>AI925*IF(AI$8="",0,(IF(AND($T867&lt;&gt;"",$T867&lt;&gt;0),AI897,IF(AI874=0,0,AI876/AI874))*IF($T897=справочники!$P$10,1,1/(1+Г3!$N$21))))</f>
        <v>0</v>
      </c>
      <c r="AJ929" s="254">
        <f>AJ925*IF(AJ$8="",0,(IF(AND($T867&lt;&gt;"",$T867&lt;&gt;0),AJ897,IF(AJ874=0,0,AJ876/AJ874))*IF($T897=справочники!$P$10,1,1/(1+Г3!$N$21))))</f>
        <v>0</v>
      </c>
      <c r="AK929" s="254">
        <f>AK925*IF(AK$8="",0,(IF(AND($T867&lt;&gt;"",$T867&lt;&gt;0),AK897,IF(AK874=0,0,AK876/AK874))*IF($T897=справочники!$P$10,1,1/(1+Г3!$N$21))))</f>
        <v>0</v>
      </c>
      <c r="AL929" s="254">
        <f>AL925*IF(AL$8="",0,(IF(AND($T867&lt;&gt;"",$T867&lt;&gt;0),AL897,IF(AL874=0,0,AL876/AL874))*IF($T897=справочники!$P$10,1,1/(1+Г3!$N$21))))</f>
        <v>0</v>
      </c>
      <c r="AM929" s="254">
        <f>AM925*IF(AM$8="",0,(IF(AND($T867&lt;&gt;"",$T867&lt;&gt;0),AM897,IF(AM874=0,0,AM876/AM874))*IF($T897=справочники!$P$10,1,1/(1+Г3!$N$21))))</f>
        <v>0</v>
      </c>
      <c r="AN929" s="254">
        <f>AN925*IF(AN$8="",0,(IF(AND($T867&lt;&gt;"",$T867&lt;&gt;0),AN897,IF(AN874=0,0,AN876/AN874))*IF($T897=справочники!$P$10,1,1/(1+Г3!$N$21))))</f>
        <v>0</v>
      </c>
      <c r="AO929" s="254">
        <f>AO925*IF(AO$8="",0,(IF(AND($T867&lt;&gt;"",$T867&lt;&gt;0),AO897,IF(AO874=0,0,AO876/AO874))*IF($T897=справочники!$P$10,1,1/(1+Г3!$N$21))))</f>
        <v>0</v>
      </c>
      <c r="AP929" s="254">
        <f>AP925*IF(AP$8="",0,(IF(AND($T867&lt;&gt;"",$T867&lt;&gt;0),AP897,IF(AP874=0,0,AP876/AP874))*IF($T897=справочники!$P$10,1,1/(1+Г3!$N$21))))</f>
        <v>0</v>
      </c>
      <c r="AQ929" s="254">
        <f>AQ925*IF(AQ$8="",0,(IF(AND($T867&lt;&gt;"",$T867&lt;&gt;0),AQ897,IF(AQ874=0,0,AQ876/AQ874))*IF($T897=справочники!$P$10,1,1/(1+Г3!$N$21))))</f>
        <v>0</v>
      </c>
      <c r="AR929" s="254">
        <f>AR925*IF(AR$8="",0,(IF(AND($T867&lt;&gt;"",$T867&lt;&gt;0),AR897,IF(AR874=0,0,AR876/AR874))*IF($T897=справочники!$P$10,1,1/(1+Г3!$N$21))))</f>
        <v>0</v>
      </c>
      <c r="AS929" s="254">
        <f>AS925*IF(AS$8="",0,(IF(AND($T867&lt;&gt;"",$T867&lt;&gt;0),AS897,IF(AS874=0,0,AS876/AS874))*IF($T897=справочники!$P$10,1,1/(1+Г3!$N$21))))</f>
        <v>0</v>
      </c>
      <c r="AT929" s="254">
        <f>AT925*IF(AT$8="",0,(IF(AND($T867&lt;&gt;"",$T867&lt;&gt;0),AT897,IF(AT874=0,0,AT876/AT874))*IF($T897=справочники!$P$10,1,1/(1+Г3!$N$21))))</f>
        <v>0</v>
      </c>
      <c r="AU929" s="254">
        <f>AU925*IF(AU$8="",0,(IF(AND($T867&lt;&gt;"",$T867&lt;&gt;0),AU897,IF(AU874=0,0,AU876/AU874))*IF($T897=справочники!$P$10,1,1/(1+Г3!$N$21))))</f>
        <v>0</v>
      </c>
      <c r="AV929" s="254">
        <f>AV925*IF(AV$8="",0,(IF(AND($T867&lt;&gt;"",$T867&lt;&gt;0),AV897,IF(AV874=0,0,AV876/AV874))*IF($T897=справочники!$P$10,1,1/(1+Г3!$N$21))))</f>
        <v>0</v>
      </c>
      <c r="AW929" s="254">
        <f>AW925*IF(AW$8="",0,(IF(AND($T867&lt;&gt;"",$T867&lt;&gt;0),AW897,IF(AW874=0,0,AW876/AW874))*IF($T897=справочники!$P$10,1,1/(1+Г3!$N$21))))</f>
        <v>0</v>
      </c>
      <c r="AX929" s="254">
        <f>AX925*IF(AX$8="",0,(IF(AND($T867&lt;&gt;"",$T867&lt;&gt;0),AX897,IF(AX874=0,0,AX876/AX874))*IF($T897=справочники!$P$10,1,1/(1+Г3!$N$21))))</f>
        <v>0</v>
      </c>
      <c r="AY929" s="254">
        <f>AY925*IF(AY$8="",0,(IF(AND($T867&lt;&gt;"",$T867&lt;&gt;0),AY897,IF(AY874=0,0,AY876/AY874))*IF($T897=справочники!$P$10,1,1/(1+Г3!$N$21))))</f>
        <v>0</v>
      </c>
      <c r="AZ929" s="254">
        <f>AZ925*IF(AZ$8="",0,(IF(AND($T867&lt;&gt;"",$T867&lt;&gt;0),AZ897,IF(AZ874=0,0,AZ876/AZ874))*IF($T897=справочники!$P$10,1,1/(1+Г3!$N$21))))</f>
        <v>0</v>
      </c>
      <c r="BA929" s="254">
        <f>BA925*IF(BA$8="",0,(IF(AND($T867&lt;&gt;"",$T867&lt;&gt;0),BA897,IF(BA874=0,0,BA876/BA874))*IF($T897=справочники!$P$10,1,1/(1+Г3!$N$21))))</f>
        <v>0</v>
      </c>
      <c r="BB929" s="254">
        <f>BB925*IF(BB$8="",0,(IF(AND($T867&lt;&gt;"",$T867&lt;&gt;0),BB897,IF(BB874=0,0,BB876/BB874))*IF($T897=справочники!$P$10,1,1/(1+Г3!$N$21))))</f>
        <v>0</v>
      </c>
      <c r="BC929" s="254">
        <f>BC925*IF(BC$8="",0,(IF(AND($T867&lt;&gt;"",$T867&lt;&gt;0),BC897,IF(BC874=0,0,BC876/BC874))*IF($T897=справочники!$P$10,1,1/(1+Г3!$N$21))))</f>
        <v>0</v>
      </c>
      <c r="BD929" s="254">
        <f>BD925*IF(BD$8="",0,(IF(AND($T867&lt;&gt;"",$T867&lt;&gt;0),BD897,IF(BD874=0,0,BD876/BD874))*IF($T897=справочники!$P$10,1,1/(1+Г3!$N$21))))</f>
        <v>0</v>
      </c>
      <c r="BE929" s="254">
        <f>BE925*IF(BE$8="",0,(IF(AND($T867&lt;&gt;"",$T867&lt;&gt;0),BE897,IF(BE874=0,0,BE876/BE874))*IF($T897=справочники!$P$10,1,1/(1+Г3!$N$21))))</f>
        <v>0</v>
      </c>
      <c r="BF929" s="254">
        <f>BF925*IF(BF$8="",0,(IF(AND($T867&lt;&gt;"",$T867&lt;&gt;0),BF897,IF(BF874=0,0,BF876/BF874))*IF($T897=справочники!$P$10,1,1/(1+Г3!$N$21))))</f>
        <v>0</v>
      </c>
      <c r="BG929" s="254">
        <f>BG925*IF(BG$8="",0,(IF(AND($T867&lt;&gt;"",$T867&lt;&gt;0),BG897,IF(BG874=0,0,BG876/BG874))*IF($T897=справочники!$P$10,1,1/(1+Г3!$N$21))))</f>
        <v>0</v>
      </c>
      <c r="BH929" s="254">
        <f>BH925*IF(BH$8="",0,(IF(AND($T867&lt;&gt;"",$T867&lt;&gt;0),BH897,IF(BH874=0,0,BH876/BH874))*IF($T897=справочники!$P$10,1,1/(1+Г3!$N$21))))</f>
        <v>0</v>
      </c>
      <c r="BI929" s="254">
        <f>BI925*IF(BI$8="",0,(IF(AND($T867&lt;&gt;"",$T867&lt;&gt;0),BI897,IF(BI874=0,0,BI876/BI874))*IF($T897=справочники!$P$10,1,1/(1+Г3!$N$21))))</f>
        <v>0</v>
      </c>
      <c r="BJ929" s="254">
        <f>BJ925*IF(BJ$8="",0,(IF(AND($T867&lt;&gt;"",$T867&lt;&gt;0),BJ897,IF(BJ874=0,0,BJ876/BJ874))*IF($T897=справочники!$P$10,1,1/(1+Г3!$N$21))))</f>
        <v>0</v>
      </c>
      <c r="BK929" s="254">
        <f>BK925*IF(BK$8="",0,(IF(AND($T867&lt;&gt;"",$T867&lt;&gt;0),BK897,IF(BK874=0,0,BK876/BK874))*IF($T897=справочники!$P$10,1,1/(1+Г3!$N$21))))</f>
        <v>0</v>
      </c>
      <c r="BL929" s="254">
        <f>BL925*IF(BL$8="",0,(IF(AND($T867&lt;&gt;"",$T867&lt;&gt;0),BL897,IF(BL874=0,0,BL876/BL874))*IF($T897=справочники!$P$10,1,1/(1+Г3!$N$21))))</f>
        <v>0</v>
      </c>
      <c r="BM929" s="254">
        <f>BM925*IF(BM$8="",0,(IF(AND($T867&lt;&gt;"",$T867&lt;&gt;0),BM897,IF(BM874=0,0,BM876/BM874))*IF($T897=справочники!$P$10,1,1/(1+Г3!$N$21))))</f>
        <v>0</v>
      </c>
      <c r="BN929" s="254">
        <f>BN925*IF(BN$8="",0,(IF(AND($T867&lt;&gt;"",$T867&lt;&gt;0),BN897,IF(BN874=0,0,BN876/BN874))*IF($T897=справочники!$P$10,1,1/(1+Г3!$N$21))))</f>
        <v>0</v>
      </c>
      <c r="BO929" s="254">
        <f>BO925*IF(BO$8="",0,(IF(AND($T867&lt;&gt;"",$T867&lt;&gt;0),BO897,IF(BO874=0,0,BO876/BO874))*IF($T897=справочники!$P$10,1,1/(1+Г3!$N$21))))</f>
        <v>0</v>
      </c>
      <c r="BP929" s="254">
        <f>BP925*IF(BP$8="",0,(IF(AND($T867&lt;&gt;"",$T867&lt;&gt;0),BP897,IF(BP874=0,0,BP876/BP874))*IF($T897=справочники!$P$10,1,1/(1+Г3!$N$21))))</f>
        <v>0</v>
      </c>
      <c r="BQ929" s="254">
        <f>BQ925*IF(BQ$8="",0,(IF(AND($T867&lt;&gt;"",$T867&lt;&gt;0),BQ897,IF(BQ874=0,0,BQ876/BQ874))*IF($T897=справочники!$P$10,1,1/(1+Г3!$N$21))))</f>
        <v>0</v>
      </c>
      <c r="BR929" s="254">
        <f>BR925*IF(BR$8="",0,(IF(AND($T867&lt;&gt;"",$T867&lt;&gt;0),BR897,IF(BR874=0,0,BR876/BR874))*IF($T897=справочники!$P$10,1,1/(1+Г3!$N$21))))</f>
        <v>0</v>
      </c>
      <c r="BS929" s="254">
        <f>BS925*IF(BS$8="",0,(IF(AND($T867&lt;&gt;"",$T867&lt;&gt;0),BS897,IF(BS874=0,0,BS876/BS874))*IF($T897=справочники!$P$10,1,1/(1+Г3!$N$21))))</f>
        <v>0</v>
      </c>
      <c r="BT929" s="254">
        <f>BT925*IF(BT$8="",0,(IF(AND($T867&lt;&gt;"",$T867&lt;&gt;0),BT897,IF(BT874=0,0,BT876/BT874))*IF($T897=справочники!$P$10,1,1/(1+Г3!$N$21))))</f>
        <v>0</v>
      </c>
      <c r="BU929" s="254">
        <f>BU925*IF(BU$8="",0,(IF(AND($T867&lt;&gt;"",$T867&lt;&gt;0),BU897,IF(BU874=0,0,BU876/BU874))*IF($T897=справочники!$P$10,1,1/(1+Г3!$N$21))))</f>
        <v>0</v>
      </c>
      <c r="BV929" s="254">
        <f>BV925*IF(BV$8="",0,(IF(AND($T867&lt;&gt;"",$T867&lt;&gt;0),BV897,IF(BV874=0,0,BV876/BV874))*IF($T897=справочники!$P$10,1,1/(1+Г3!$N$21))))</f>
        <v>0</v>
      </c>
      <c r="BW929" s="254">
        <f>BW925*IF(BW$8="",0,(IF(AND($T867&lt;&gt;"",$T867&lt;&gt;0),BW897,IF(BW874=0,0,BW876/BW874))*IF($T897=справочники!$P$10,1,1/(1+Г3!$N$21))))</f>
        <v>0</v>
      </c>
      <c r="BX929" s="254">
        <f>BX925*IF(BX$8="",0,(IF(AND($T867&lt;&gt;"",$T867&lt;&gt;0),BX897,IF(BX874=0,0,BX876/BX874))*IF($T897=справочники!$P$10,1,1/(1+Г3!$N$21))))</f>
        <v>0</v>
      </c>
      <c r="BY929" s="254">
        <f>BY925*IF(BY$8="",0,(IF(AND($T867&lt;&gt;"",$T867&lt;&gt;0),BY897,IF(BY874=0,0,BY876/BY874))*IF($T897=справочники!$P$10,1,1/(1+Г3!$N$21))))</f>
        <v>0</v>
      </c>
      <c r="BZ929" s="254">
        <f>BZ925*IF(BZ$8="",0,(IF(AND($T867&lt;&gt;"",$T867&lt;&gt;0),BZ897,IF(BZ874=0,0,BZ876/BZ874))*IF($T897=справочники!$P$10,1,1/(1+Г3!$N$21))))</f>
        <v>0</v>
      </c>
      <c r="CA929" s="254">
        <f>CA925*IF(CA$8="",0,(IF(AND($T867&lt;&gt;"",$T867&lt;&gt;0),CA897,IF(CA874=0,0,CA876/CA874))*IF($T897=справочники!$P$10,1,1/(1+Г3!$N$21))))</f>
        <v>0</v>
      </c>
      <c r="CB929" s="254">
        <f>CB925*IF(CB$8="",0,(IF(AND($T867&lt;&gt;"",$T867&lt;&gt;0),CB897,IF(CB874=0,0,CB876/CB874))*IF($T897=справочники!$P$10,1,1/(1+Г3!$N$21))))</f>
        <v>0</v>
      </c>
      <c r="CC929" s="254">
        <f>CC925*IF(CC$8="",0,(IF(AND($T867&lt;&gt;"",$T867&lt;&gt;0),CC897,IF(CC874=0,0,CC876/CC874))*IF($T897=справочники!$P$10,1,1/(1+Г3!$N$21))))</f>
        <v>0</v>
      </c>
      <c r="CD929" s="254">
        <f>CD925*IF(CD$8="",0,(IF(AND($T867&lt;&gt;"",$T867&lt;&gt;0),CD897,IF(CD874=0,0,CD876/CD874))*IF($T897=справочники!$P$10,1,1/(1+Г3!$N$21))))</f>
        <v>0</v>
      </c>
      <c r="CE929" s="254">
        <f>CE925*IF(CE$8="",0,(IF(AND($T867&lt;&gt;"",$T867&lt;&gt;0),CE897,IF(CE874=0,0,CE876/CE874))*IF($T897=справочники!$P$10,1,1/(1+Г3!$N$21))))</f>
        <v>0</v>
      </c>
      <c r="CF929" s="254">
        <f>CF925*IF(CF$8="",0,(IF(AND($T867&lt;&gt;"",$T867&lt;&gt;0),CF897,IF(CF874=0,0,CF876/CF874))*IF($T897=справочники!$P$10,1,1/(1+Г3!$N$21))))</f>
        <v>0</v>
      </c>
      <c r="CG929" s="254">
        <f>CG925*IF(CG$8="",0,(IF(AND($T867&lt;&gt;"",$T867&lt;&gt;0),CG897,IF(CG874=0,0,CG876/CG874))*IF($T897=справочники!$P$10,1,1/(1+Г3!$N$21))))</f>
        <v>0</v>
      </c>
      <c r="CH929" s="254">
        <f>CH925*IF(CH$8="",0,(IF(AND($T867&lt;&gt;"",$T867&lt;&gt;0),CH897,IF(CH874=0,0,CH876/CH874))*IF($T897=справочники!$P$10,1,1/(1+Г3!$N$21))))</f>
        <v>0</v>
      </c>
      <c r="CI929" s="254">
        <f>CI925*IF(CI$8="",0,(IF(AND($T867&lt;&gt;"",$T867&lt;&gt;0),CI897,IF(CI874=0,0,CI876/CI874))*IF($T897=справочники!$P$10,1,1/(1+Г3!$N$21))))</f>
        <v>0</v>
      </c>
      <c r="CJ929" s="254">
        <f>CJ925*IF(CJ$8="",0,(IF(AND($T867&lt;&gt;"",$T867&lt;&gt;0),CJ897,IF(CJ874=0,0,CJ876/CJ874))*IF($T897=справочники!$P$10,1,1/(1+Г3!$N$21))))</f>
        <v>0</v>
      </c>
      <c r="CK929" s="254">
        <f>CK925*IF(CK$8="",0,(IF(AND($T867&lt;&gt;"",$T867&lt;&gt;0),CK897,IF(CK874=0,0,CK876/CK874))*IF($T897=справочники!$P$10,1,1/(1+Г3!$N$21))))</f>
        <v>0</v>
      </c>
      <c r="CL929" s="254">
        <f>CL925*IF(CL$8="",0,(IF(AND($T867&lt;&gt;"",$T867&lt;&gt;0),CL897,IF(CL874=0,0,CL876/CL874))*IF($T897=справочники!$P$10,1,1/(1+Г3!$N$21))))</f>
        <v>0</v>
      </c>
      <c r="CM929" s="254">
        <f>CM925*IF(CM$8="",0,(IF(AND($T867&lt;&gt;"",$T867&lt;&gt;0),CM897,IF(CM874=0,0,CM876/CM874))*IF($T897=справочники!$P$10,1,1/(1+Г3!$N$21))))</f>
        <v>0</v>
      </c>
      <c r="CN929" s="254">
        <f>CN925*IF(CN$8="",0,(IF(AND($T867&lt;&gt;"",$T867&lt;&gt;0),CN897,IF(CN874=0,0,CN876/CN874))*IF($T897=справочники!$P$10,1,1/(1+Г3!$N$21))))</f>
        <v>0</v>
      </c>
      <c r="CO929" s="254">
        <f>CO925*IF(CO$8="",0,(IF(AND($T867&lt;&gt;"",$T867&lt;&gt;0),CO897,IF(CO874=0,0,CO876/CO874))*IF($T897=справочники!$P$10,1,1/(1+Г3!$N$21))))</f>
        <v>0</v>
      </c>
      <c r="CP929" s="254">
        <f>CP925*IF(CP$8="",0,(IF(AND($T867&lt;&gt;"",$T867&lt;&gt;0),CP897,IF(CP874=0,0,CP876/CP874))*IF($T897=справочники!$P$10,1,1/(1+Г3!$N$21))))</f>
        <v>0</v>
      </c>
      <c r="CQ929" s="254">
        <f>CQ925*IF(CQ$8="",0,(IF(AND($T867&lt;&gt;"",$T867&lt;&gt;0),CQ897,IF(CQ874=0,0,CQ876/CQ874))*IF($T897=справочники!$P$10,1,1/(1+Г3!$N$21))))</f>
        <v>0</v>
      </c>
      <c r="CR929" s="254">
        <f>CR925*IF(CR$8="",0,(IF(AND($T867&lt;&gt;"",$T867&lt;&gt;0),CR897,IF(CR874=0,0,CR876/CR874))*IF($T897=справочники!$P$10,1,1/(1+Г3!$N$21))))</f>
        <v>0</v>
      </c>
      <c r="CS929" s="254">
        <f>CS925*IF(CS$8="",0,(IF(AND($T867&lt;&gt;"",$T867&lt;&gt;0),CS897,IF(CS874=0,0,CS876/CS874))*IF($T897=справочники!$P$10,1,1/(1+Г3!$N$21))))</f>
        <v>0</v>
      </c>
      <c r="CT929" s="254">
        <f>CT925*IF(CT$8="",0,(IF(AND($T867&lt;&gt;"",$T867&lt;&gt;0),CT897,IF(CT874=0,0,CT876/CT874))*IF($T897=справочники!$P$10,1,1/(1+Г3!$N$21))))</f>
        <v>0</v>
      </c>
      <c r="CU929" s="254">
        <f>CU925*IF(CU$8="",0,(IF(AND($T867&lt;&gt;"",$T867&lt;&gt;0),CU897,IF(CU874=0,0,CU876/CU874))*IF($T897=справочники!$P$10,1,1/(1+Г3!$N$21))))</f>
        <v>0</v>
      </c>
      <c r="CV929" s="254">
        <f>CV925*IF(CV$8="",0,(IF(AND($T867&lt;&gt;"",$T867&lt;&gt;0),CV897,IF(CV874=0,0,CV876/CV874))*IF($T897=справочники!$P$10,1,1/(1+Г3!$N$21))))</f>
        <v>0</v>
      </c>
      <c r="CW929" s="254">
        <f>CW925*IF(CW$8="",0,(IF(AND($T867&lt;&gt;"",$T867&lt;&gt;0),CW897,IF(CW874=0,0,CW876/CW874))*IF($T897=справочники!$P$10,1,1/(1+Г3!$N$21))))</f>
        <v>0</v>
      </c>
      <c r="CX929" s="254">
        <f>CX925*IF(CX$8="",0,(IF(AND($T867&lt;&gt;"",$T867&lt;&gt;0),CX897,IF(CX874=0,0,CX876/CX874))*IF($T897=справочники!$P$10,1,1/(1+Г3!$N$21))))</f>
        <v>0</v>
      </c>
      <c r="CY929" s="254">
        <f>CY925*IF(CY$8="",0,(IF(AND($T867&lt;&gt;"",$T867&lt;&gt;0),CY897,IF(CY874=0,0,CY876/CY874))*IF($T897=справочники!$P$10,1,1/(1+Г3!$N$21))))</f>
        <v>0</v>
      </c>
      <c r="CZ929" s="254">
        <f>CZ925*IF(CZ$8="",0,(IF(AND($T867&lt;&gt;"",$T867&lt;&gt;0),CZ897,IF(CZ874=0,0,CZ876/CZ874))*IF($T897=справочники!$P$10,1,1/(1+Г3!$N$21))))</f>
        <v>0</v>
      </c>
      <c r="DA929" s="254">
        <f>DA925*IF(DA$8="",0,(IF(AND($T867&lt;&gt;"",$T867&lt;&gt;0),DA897,IF(DA874=0,0,DA876/DA874))*IF($T897=справочники!$P$10,1,1/(1+Г3!$N$21))))</f>
        <v>0</v>
      </c>
      <c r="DB929" s="254">
        <f>DB925*IF(DB$8="",0,(IF(AND($T867&lt;&gt;"",$T867&lt;&gt;0),DB897,IF(DB874=0,0,DB876/DB874))*IF($T897=справочники!$P$10,1,1/(1+Г3!$N$21))))</f>
        <v>0</v>
      </c>
      <c r="DC929" s="254">
        <f>DC925*IF(DC$8="",0,(IF(AND($T867&lt;&gt;"",$T867&lt;&gt;0),DC897,IF(DC874=0,0,DC876/DC874))*IF($T897=справочники!$P$10,1,1/(1+Г3!$N$21))))</f>
        <v>0</v>
      </c>
      <c r="DD929" s="254">
        <f>DD925*IF(DD$8="",0,(IF(AND($T867&lt;&gt;"",$T867&lt;&gt;0),DD897,IF(DD874=0,0,DD876/DD874))*IF($T897=справочники!$P$10,1,1/(1+Г3!$N$21))))</f>
        <v>0</v>
      </c>
      <c r="DE929" s="254">
        <f>DE925*IF(DE$8="",0,(IF(AND($T867&lt;&gt;"",$T867&lt;&gt;0),DE897,IF(DE874=0,0,DE876/DE874))*IF($T897=справочники!$P$10,1,1/(1+Г3!$N$21))))</f>
        <v>0</v>
      </c>
      <c r="DF929" s="254">
        <f>DF925*IF(DF$8="",0,(IF(AND($T867&lt;&gt;"",$T867&lt;&gt;0),DF897,IF(DF874=0,0,DF876/DF874))*IF($T897=справочники!$P$10,1,1/(1+Г3!$N$21))))</f>
        <v>0</v>
      </c>
      <c r="DG929" s="254">
        <f>DG925*IF(DG$8="",0,(IF(AND($T867&lt;&gt;"",$T867&lt;&gt;0),DG897,IF(DG874=0,0,DG876/DG874))*IF($T897=справочники!$P$10,1,1/(1+Г3!$N$21))))</f>
        <v>0</v>
      </c>
      <c r="DH929" s="254">
        <f>DH925*IF(DH$8="",0,(IF(AND($T867&lt;&gt;"",$T867&lt;&gt;0),DH897,IF(DH874=0,0,DH876/DH874))*IF($T897=справочники!$P$10,1,1/(1+Г3!$N$21))))</f>
        <v>0</v>
      </c>
      <c r="DI929" s="254">
        <f>DI925*IF(DI$8="",0,(IF(AND($T867&lt;&gt;"",$T867&lt;&gt;0),DI897,IF(DI874=0,0,DI876/DI874))*IF($T897=справочники!$P$10,1,1/(1+Г3!$N$21))))</f>
        <v>0</v>
      </c>
      <c r="DJ929" s="254">
        <f>DJ925*IF(DJ$8="",0,(IF(AND($T867&lt;&gt;"",$T867&lt;&gt;0),DJ897,IF(DJ874=0,0,DJ876/DJ874))*IF($T897=справочники!$P$10,1,1/(1+Г3!$N$21))))</f>
        <v>0</v>
      </c>
      <c r="DK929" s="254">
        <f>DK925*IF(DK$8="",0,(IF(AND($T867&lt;&gt;"",$T867&lt;&gt;0),DK897,IF(DK874=0,0,DK876/DK874))*IF($T897=справочники!$P$10,1,1/(1+Г3!$N$21))))</f>
        <v>0</v>
      </c>
      <c r="DL929" s="254">
        <f>DL925*IF(DL$8="",0,(IF(AND($T867&lt;&gt;"",$T867&lt;&gt;0),DL897,IF(DL874=0,0,DL876/DL874))*IF($T897=справочники!$P$10,1,1/(1+Г3!$N$21))))</f>
        <v>0</v>
      </c>
      <c r="DM929" s="254">
        <f>DM925*IF(DM$8="",0,(IF(AND($T867&lt;&gt;"",$T867&lt;&gt;0),DM897,IF(DM874=0,0,DM876/DM874))*IF($T897=справочники!$P$10,1,1/(1+Г3!$N$21))))</f>
        <v>0</v>
      </c>
      <c r="DN929" s="254">
        <f>DN925*IF(DN$8="",0,(IF(AND($T867&lt;&gt;"",$T867&lt;&gt;0),DN897,IF(DN874=0,0,DN876/DN874))*IF($T897=справочники!$P$10,1,1/(1+Г3!$N$21))))</f>
        <v>0</v>
      </c>
      <c r="DO929" s="254">
        <f>DO925*IF(DO$8="",0,(IF(AND($T867&lt;&gt;"",$T867&lt;&gt;0),DO897,IF(DO874=0,0,DO876/DO874))*IF($T897=справочники!$P$10,1,1/(1+Г3!$N$21))))</f>
        <v>0</v>
      </c>
      <c r="DP929" s="254">
        <f>DP925*IF(DP$8="",0,(IF(AND($T867&lt;&gt;"",$T867&lt;&gt;0),DP897,IF(DP874=0,0,DP876/DP874))*IF($T897=справочники!$P$10,1,1/(1+Г3!$N$21))))</f>
        <v>0</v>
      </c>
      <c r="DQ929" s="254">
        <f>DQ925*IF(DQ$8="",0,(IF(AND($T867&lt;&gt;"",$T867&lt;&gt;0),DQ897,IF(DQ874=0,0,DQ876/DQ874))*IF($T897=справочники!$P$10,1,1/(1+Г3!$N$21))))</f>
        <v>0</v>
      </c>
      <c r="DR929" s="254">
        <f>DR925*IF(DR$8="",0,(IF(AND($T867&lt;&gt;"",$T867&lt;&gt;0),DR897,IF(DR874=0,0,DR876/DR874))*IF($T897=справочники!$P$10,1,1/(1+Г3!$N$21))))</f>
        <v>0</v>
      </c>
      <c r="DS929" s="254">
        <f>DS925*IF(DS$8="",0,(IF(AND($T867&lt;&gt;"",$T867&lt;&gt;0),DS897,IF(DS874=0,0,DS876/DS874))*IF($T897=справочники!$P$10,1,1/(1+Г3!$N$21))))</f>
        <v>0</v>
      </c>
      <c r="DT929" s="254">
        <f>DT925*IF(DT$8="",0,(IF(AND($T867&lt;&gt;"",$T867&lt;&gt;0),DT897,IF(DT874=0,0,DT876/DT874))*IF($T897=справочники!$P$10,1,1/(1+Г3!$N$21))))</f>
        <v>0</v>
      </c>
      <c r="DU929" s="254">
        <f>DU925*IF(DU$8="",0,(IF(AND($T867&lt;&gt;"",$T867&lt;&gt;0),DU897,IF(DU874=0,0,DU876/DU874))*IF($T897=справочники!$P$10,1,1/(1+Г3!$N$21))))</f>
        <v>0</v>
      </c>
      <c r="DV929" s="254">
        <f>DV925*IF(DV$8="",0,(IF(AND($T867&lt;&gt;"",$T867&lt;&gt;0),DV897,IF(DV874=0,0,DV876/DV874))*IF($T897=справочники!$P$10,1,1/(1+Г3!$N$21))))</f>
        <v>0</v>
      </c>
      <c r="DW929" s="254">
        <f>DW925*IF(DW$8="",0,(IF(AND($T867&lt;&gt;"",$T867&lt;&gt;0),DW897,IF(DW874=0,0,DW876/DW874))*IF($T897=справочники!$P$10,1,1/(1+Г3!$N$21))))</f>
        <v>0</v>
      </c>
      <c r="DX929" s="254">
        <f>DX925*IF(DX$8="",0,(IF(AND($T867&lt;&gt;"",$T867&lt;&gt;0),DX897,IF(DX874=0,0,DX876/DX874))*IF($T897=справочники!$P$10,1,1/(1+Г3!$N$21))))</f>
        <v>0</v>
      </c>
      <c r="DY929" s="254">
        <f>DY925*IF(DY$8="",0,(IF(AND($T867&lt;&gt;"",$T867&lt;&gt;0),DY897,IF(DY874=0,0,DY876/DY874))*IF($T897=справочники!$P$10,1,1/(1+Г3!$N$21))))</f>
        <v>0</v>
      </c>
      <c r="DZ929" s="254">
        <f>DZ925*IF(DZ$8="",0,(IF(AND($T867&lt;&gt;"",$T867&lt;&gt;0),DZ897,IF(DZ874=0,0,DZ876/DZ874))*IF($T897=справочники!$P$10,1,1/(1+Г3!$N$21))))</f>
        <v>0</v>
      </c>
      <c r="EA929" s="254">
        <f>EA925*IF(EA$8="",0,(IF(AND($T867&lt;&gt;"",$T867&lt;&gt;0),EA897,IF(EA874=0,0,EA876/EA874))*IF($T897=справочники!$P$10,1,1/(1+Г3!$N$21))))</f>
        <v>0</v>
      </c>
      <c r="EB929" s="254">
        <f>EB925*IF(EB$8="",0,(IF(AND($T867&lt;&gt;"",$T867&lt;&gt;0),EB897,IF(EB874=0,0,EB876/EB874))*IF($T897=справочники!$P$10,1,1/(1+Г3!$N$21))))</f>
        <v>0</v>
      </c>
      <c r="EC929" s="254">
        <f>EC925*IF(EC$8="",0,(IF(AND($T867&lt;&gt;"",$T867&lt;&gt;0),EC897,IF(EC874=0,0,EC876/EC874))*IF($T897=справочники!$P$10,1,1/(1+Г3!$N$21))))</f>
        <v>0</v>
      </c>
      <c r="ED929" s="254">
        <f>ED925*IF(ED$8="",0,(IF(AND($T867&lt;&gt;"",$T867&lt;&gt;0),ED897,IF(ED874=0,0,ED876/ED874))*IF($T897=справочники!$P$10,1,1/(1+Г3!$N$21))))</f>
        <v>0</v>
      </c>
      <c r="EE929" s="254">
        <f>EE925*IF(EE$8="",0,(IF(AND($T867&lt;&gt;"",$T867&lt;&gt;0),EE897,IF(EE874=0,0,EE876/EE874))*IF($T897=справочники!$P$10,1,1/(1+Г3!$N$21))))</f>
        <v>0</v>
      </c>
      <c r="EF929" s="254">
        <f>EF925*IF(EF$8="",0,(IF(AND($T867&lt;&gt;"",$T867&lt;&gt;0),EF897,IF(EF874=0,0,EF876/EF874))*IF($T897=справочники!$P$10,1,1/(1+Г3!$N$21))))</f>
        <v>0</v>
      </c>
      <c r="EG929" s="254">
        <f>EG925*IF(EG$8="",0,(IF(AND($T867&lt;&gt;"",$T867&lt;&gt;0),EG897,IF(EG874=0,0,EG876/EG874))*IF($T897=справочники!$P$10,1,1/(1+Г3!$N$21))))</f>
        <v>0</v>
      </c>
      <c r="EH929" s="254">
        <f>EH925*IF(EH$8="",0,(IF(AND($T867&lt;&gt;"",$T867&lt;&gt;0),EH897,IF(EH874=0,0,EH876/EH874))*IF($T897=справочники!$P$10,1,1/(1+Г3!$N$21))))</f>
        <v>0</v>
      </c>
      <c r="EI929" s="254">
        <f>EI925*IF(EI$8="",0,(IF(AND($T867&lt;&gt;"",$T867&lt;&gt;0),EI897,IF(EI874=0,0,EI876/EI874))*IF($T897=справочники!$P$10,1,1/(1+Г3!$N$21))))</f>
        <v>0</v>
      </c>
      <c r="EJ929" s="254">
        <f>EJ925*IF(EJ$8="",0,(IF(AND($T867&lt;&gt;"",$T867&lt;&gt;0),EJ897,IF(EJ874=0,0,EJ876/EJ874))*IF($T897=справочники!$P$10,1,1/(1+Г3!$N$21))))</f>
        <v>0</v>
      </c>
      <c r="EK929" s="254">
        <f>EK925*IF(EK$8="",0,(IF(AND($T867&lt;&gt;"",$T867&lt;&gt;0),EK897,IF(EK874=0,0,EK876/EK874))*IF($T897=справочники!$P$10,1,1/(1+Г3!$N$21))))</f>
        <v>0</v>
      </c>
      <c r="EL929" s="254">
        <f>EL925*IF(EL$8="",0,(IF(AND($T867&lt;&gt;"",$T867&lt;&gt;0),EL897,IF(EL874=0,0,EL876/EL874))*IF($T897=справочники!$P$10,1,1/(1+Г3!$N$21))))</f>
        <v>0</v>
      </c>
      <c r="EM929" s="254">
        <f>EM925*IF(EM$8="",0,(IF(AND($T867&lt;&gt;"",$T867&lt;&gt;0),EM897,IF(EM874=0,0,EM876/EM874))*IF($T897=справочники!$P$10,1,1/(1+Г3!$N$21))))</f>
        <v>0</v>
      </c>
      <c r="EN929" s="254">
        <f>EN925*IF(EN$8="",0,(IF(AND($T867&lt;&gt;"",$T867&lt;&gt;0),EN897,IF(EN874=0,0,EN876/EN874))*IF($T897=справочники!$P$10,1,1/(1+Г3!$N$21))))</f>
        <v>0</v>
      </c>
      <c r="EO929" s="254">
        <f>EO925*IF(EO$8="",0,(IF(AND($T867&lt;&gt;"",$T867&lt;&gt;0),EO897,IF(EO874=0,0,EO876/EO874))*IF($T897=справочники!$P$10,1,1/(1+Г3!$N$21))))</f>
        <v>0</v>
      </c>
      <c r="EP929" s="254">
        <f>EP925*IF(EP$8="",0,(IF(AND($T867&lt;&gt;"",$T867&lt;&gt;0),EP897,IF(EP874=0,0,EP876/EP874))*IF($T897=справочники!$P$10,1,1/(1+Г3!$N$21))))</f>
        <v>0</v>
      </c>
      <c r="EQ929" s="254">
        <f>EQ925*IF(EQ$8="",0,(IF(AND($T867&lt;&gt;"",$T867&lt;&gt;0),EQ897,IF(EQ874=0,0,EQ876/EQ874))*IF($T897=справочники!$P$10,1,1/(1+Г3!$N$21))))</f>
        <v>0</v>
      </c>
      <c r="ER929" s="254">
        <f>ER925*IF(ER$8="",0,(IF(AND($T867&lt;&gt;"",$T867&lt;&gt;0),ER897,IF(ER874=0,0,ER876/ER874))*IF($T897=справочники!$P$10,1,1/(1+Г3!$N$21))))</f>
        <v>0</v>
      </c>
      <c r="ES929" s="254">
        <f>ES925*IF(ES$8="",0,(IF(AND($T867&lt;&gt;"",$T867&lt;&gt;0),ES897,IF(ES874=0,0,ES876/ES874))*IF($T897=справочники!$P$10,1,1/(1+Г3!$N$21))))</f>
        <v>0</v>
      </c>
      <c r="ET929" s="254">
        <f>ET925*IF(ET$8="",0,(IF(AND($T867&lt;&gt;"",$T867&lt;&gt;0),ET897,IF(ET874=0,0,ET876/ET874))*IF($T897=справочники!$P$10,1,1/(1+Г3!$N$21))))</f>
        <v>0</v>
      </c>
      <c r="EU929" s="254">
        <f>EU925*IF(EU$8="",0,(IF(AND($T867&lt;&gt;"",$T867&lt;&gt;0),EU897,IF(EU874=0,0,EU876/EU874))*IF($T897=справочники!$P$10,1,1/(1+Г3!$N$21))))</f>
        <v>0</v>
      </c>
      <c r="EV929" s="254">
        <f>EV925*IF(EV$8="",0,(IF(AND($T867&lt;&gt;"",$T867&lt;&gt;0),EV897,IF(EV874=0,0,EV876/EV874))*IF($T897=справочники!$P$10,1,1/(1+Г3!$N$21))))</f>
        <v>0</v>
      </c>
      <c r="EW929" s="254">
        <f>EW925*IF(EW$8="",0,(IF(AND($T867&lt;&gt;"",$T867&lt;&gt;0),EW897,IF(EW874=0,0,EW876/EW874))*IF($T897=справочники!$P$10,1,1/(1+Г3!$N$21))))</f>
        <v>0</v>
      </c>
      <c r="EX929" s="254">
        <f>EX925*IF(EX$8="",0,(IF(AND($T867&lt;&gt;"",$T867&lt;&gt;0),EX897,IF(EX874=0,0,EX876/EX874))*IF($T897=справочники!$P$10,1,1/(1+Г3!$N$21))))</f>
        <v>0</v>
      </c>
      <c r="EY929" s="254">
        <f>EY925*IF(EY$8="",0,(IF(AND($T867&lt;&gt;"",$T867&lt;&gt;0),EY897,IF(EY874=0,0,EY876/EY874))*IF($T897=справочники!$P$10,1,1/(1+Г3!$N$21))))</f>
        <v>0</v>
      </c>
      <c r="EZ929" s="254">
        <f>EZ925*IF(EZ$8="",0,(IF(AND($T867&lt;&gt;"",$T867&lt;&gt;0),EZ897,IF(EZ874=0,0,EZ876/EZ874))*IF($T897=справочники!$P$10,1,1/(1+Г3!$N$21))))</f>
        <v>0</v>
      </c>
      <c r="FA929" s="254">
        <f>FA925*IF(FA$8="",0,(IF(AND($T867&lt;&gt;"",$T867&lt;&gt;0),FA897,IF(FA874=0,0,FA876/FA874))*IF($T897=справочники!$P$10,1,1/(1+Г3!$N$21))))</f>
        <v>0</v>
      </c>
      <c r="FB929" s="254">
        <f>FB925*IF(FB$8="",0,(IF(AND($T867&lt;&gt;"",$T867&lt;&gt;0),FB897,IF(FB874=0,0,FB876/FB874))*IF($T897=справочники!$P$10,1,1/(1+Г3!$N$21))))</f>
        <v>0</v>
      </c>
      <c r="FC929" s="254">
        <f>FC925*IF(FC$8="",0,(IF(AND($T867&lt;&gt;"",$T867&lt;&gt;0),FC897,IF(FC874=0,0,FC876/FC874))*IF($T897=справочники!$P$10,1,1/(1+Г3!$N$21))))</f>
        <v>0</v>
      </c>
      <c r="FD929" s="254">
        <f>FD925*IF(FD$8="",0,(IF(AND($T867&lt;&gt;"",$T867&lt;&gt;0),FD897,IF(FD874=0,0,FD876/FD874))*IF($T897=справочники!$P$10,1,1/(1+Г3!$N$21))))</f>
        <v>0</v>
      </c>
      <c r="FE929" s="233"/>
      <c r="FF929" s="233"/>
    </row>
    <row r="930" spans="1:162" s="244" customFormat="1" ht="10.199999999999999">
      <c r="A930" s="233"/>
      <c r="B930" s="234" t="s">
        <v>128</v>
      </c>
      <c r="C930" s="235"/>
      <c r="D930" s="234"/>
      <c r="E930" s="275"/>
      <c r="F930" s="116"/>
      <c r="G930" s="236"/>
      <c r="H930" s="233"/>
      <c r="I930" s="233" t="str">
        <f>$I$177</f>
        <v>Стоимостная структура 1 ед. выпущенной готовой продукции</v>
      </c>
      <c r="J930" s="233"/>
      <c r="K930" s="233"/>
      <c r="L930" s="233"/>
      <c r="M930" s="237"/>
      <c r="N930" s="238">
        <f t="shared" si="1450"/>
        <v>0</v>
      </c>
      <c r="O930" s="233"/>
      <c r="P930" s="233"/>
      <c r="Q930" s="233" t="s">
        <v>27</v>
      </c>
      <c r="R930" s="233"/>
      <c r="S930" s="240"/>
      <c r="T930" s="233"/>
      <c r="U930" s="233"/>
      <c r="V930" s="233"/>
      <c r="W930" s="240">
        <f t="shared" si="1451"/>
        <v>0</v>
      </c>
      <c r="X930" s="241"/>
      <c r="Y930" s="236"/>
      <c r="Z930" s="242"/>
      <c r="AA930" s="254">
        <f>AA925*IF(AA$8="",0,(IF(AND($T867&lt;&gt;"",$T867&lt;&gt;0),AA898,IF(AA874=0,0,AA877/AA874))*IF($T898=справочники!$P$10,1,1/(1+Г3!$N$21))))</f>
        <v>0</v>
      </c>
      <c r="AB930" s="254">
        <f>AB925*IF(AB$8="",0,(IF(AND($T867&lt;&gt;"",$T867&lt;&gt;0),AB898,IF(AB874=0,0,AB877/AB874))*IF($T898=справочники!$P$10,1,1/(1+Г3!$N$21))))</f>
        <v>0</v>
      </c>
      <c r="AC930" s="254">
        <f>AC925*IF(AC$8="",0,(IF(AND($T867&lt;&gt;"",$T867&lt;&gt;0),AC898,IF(AC874=0,0,AC877/AC874))*IF($T898=справочники!$P$10,1,1/(1+Г3!$N$21))))</f>
        <v>0</v>
      </c>
      <c r="AD930" s="254">
        <f>AD925*IF(AD$8="",0,(IF(AND($T867&lt;&gt;"",$T867&lt;&gt;0),AD898,IF(AD874=0,0,AD877/AD874))*IF($T898=справочники!$P$10,1,1/(1+Г3!$N$21))))</f>
        <v>0</v>
      </c>
      <c r="AE930" s="254">
        <f>AE925*IF(AE$8="",0,(IF(AND($T867&lt;&gt;"",$T867&lt;&gt;0),AE898,IF(AE874=0,0,AE877/AE874))*IF($T898=справочники!$P$10,1,1/(1+Г3!$N$21))))</f>
        <v>0</v>
      </c>
      <c r="AF930" s="254">
        <f>AF925*IF(AF$8="",0,(IF(AND($T867&lt;&gt;"",$T867&lt;&gt;0),AF898,IF(AF874=0,0,AF877/AF874))*IF($T898=справочники!$P$10,1,1/(1+Г3!$N$21))))</f>
        <v>0</v>
      </c>
      <c r="AG930" s="254">
        <f>AG925*IF(AG$8="",0,(IF(AND($T867&lt;&gt;"",$T867&lt;&gt;0),AG898,IF(AG874=0,0,AG877/AG874))*IF($T898=справочники!$P$10,1,1/(1+Г3!$N$21))))</f>
        <v>0</v>
      </c>
      <c r="AH930" s="254">
        <f>AH925*IF(AH$8="",0,(IF(AND($T867&lt;&gt;"",$T867&lt;&gt;0),AH898,IF(AH874=0,0,AH877/AH874))*IF($T898=справочники!$P$10,1,1/(1+Г3!$N$21))))</f>
        <v>0</v>
      </c>
      <c r="AI930" s="254">
        <f>AI925*IF(AI$8="",0,(IF(AND($T867&lt;&gt;"",$T867&lt;&gt;0),AI898,IF(AI874=0,0,AI877/AI874))*IF($T898=справочники!$P$10,1,1/(1+Г3!$N$21))))</f>
        <v>0</v>
      </c>
      <c r="AJ930" s="254">
        <f>AJ925*IF(AJ$8="",0,(IF(AND($T867&lt;&gt;"",$T867&lt;&gt;0),AJ898,IF(AJ874=0,0,AJ877/AJ874))*IF($T898=справочники!$P$10,1,1/(1+Г3!$N$21))))</f>
        <v>0</v>
      </c>
      <c r="AK930" s="254">
        <f>AK925*IF(AK$8="",0,(IF(AND($T867&lt;&gt;"",$T867&lt;&gt;0),AK898,IF(AK874=0,0,AK877/AK874))*IF($T898=справочники!$P$10,1,1/(1+Г3!$N$21))))</f>
        <v>0</v>
      </c>
      <c r="AL930" s="254">
        <f>AL925*IF(AL$8="",0,(IF(AND($T867&lt;&gt;"",$T867&lt;&gt;0),AL898,IF(AL874=0,0,AL877/AL874))*IF($T898=справочники!$P$10,1,1/(1+Г3!$N$21))))</f>
        <v>0</v>
      </c>
      <c r="AM930" s="254">
        <f>AM925*IF(AM$8="",0,(IF(AND($T867&lt;&gt;"",$T867&lt;&gt;0),AM898,IF(AM874=0,0,AM877/AM874))*IF($T898=справочники!$P$10,1,1/(1+Г3!$N$21))))</f>
        <v>0</v>
      </c>
      <c r="AN930" s="254">
        <f>AN925*IF(AN$8="",0,(IF(AND($T867&lt;&gt;"",$T867&lt;&gt;0),AN898,IF(AN874=0,0,AN877/AN874))*IF($T898=справочники!$P$10,1,1/(1+Г3!$N$21))))</f>
        <v>0</v>
      </c>
      <c r="AO930" s="254">
        <f>AO925*IF(AO$8="",0,(IF(AND($T867&lt;&gt;"",$T867&lt;&gt;0),AO898,IF(AO874=0,0,AO877/AO874))*IF($T898=справочники!$P$10,1,1/(1+Г3!$N$21))))</f>
        <v>0</v>
      </c>
      <c r="AP930" s="254">
        <f>AP925*IF(AP$8="",0,(IF(AND($T867&lt;&gt;"",$T867&lt;&gt;0),AP898,IF(AP874=0,0,AP877/AP874))*IF($T898=справочники!$P$10,1,1/(1+Г3!$N$21))))</f>
        <v>0</v>
      </c>
      <c r="AQ930" s="254">
        <f>AQ925*IF(AQ$8="",0,(IF(AND($T867&lt;&gt;"",$T867&lt;&gt;0),AQ898,IF(AQ874=0,0,AQ877/AQ874))*IF($T898=справочники!$P$10,1,1/(1+Г3!$N$21))))</f>
        <v>0</v>
      </c>
      <c r="AR930" s="254">
        <f>AR925*IF(AR$8="",0,(IF(AND($T867&lt;&gt;"",$T867&lt;&gt;0),AR898,IF(AR874=0,0,AR877/AR874))*IF($T898=справочники!$P$10,1,1/(1+Г3!$N$21))))</f>
        <v>0</v>
      </c>
      <c r="AS930" s="254">
        <f>AS925*IF(AS$8="",0,(IF(AND($T867&lt;&gt;"",$T867&lt;&gt;0),AS898,IF(AS874=0,0,AS877/AS874))*IF($T898=справочники!$P$10,1,1/(1+Г3!$N$21))))</f>
        <v>0</v>
      </c>
      <c r="AT930" s="254">
        <f>AT925*IF(AT$8="",0,(IF(AND($T867&lt;&gt;"",$T867&lt;&gt;0),AT898,IF(AT874=0,0,AT877/AT874))*IF($T898=справочники!$P$10,1,1/(1+Г3!$N$21))))</f>
        <v>0</v>
      </c>
      <c r="AU930" s="254">
        <f>AU925*IF(AU$8="",0,(IF(AND($T867&lt;&gt;"",$T867&lt;&gt;0),AU898,IF(AU874=0,0,AU877/AU874))*IF($T898=справочники!$P$10,1,1/(1+Г3!$N$21))))</f>
        <v>0</v>
      </c>
      <c r="AV930" s="254">
        <f>AV925*IF(AV$8="",0,(IF(AND($T867&lt;&gt;"",$T867&lt;&gt;0),AV898,IF(AV874=0,0,AV877/AV874))*IF($T898=справочники!$P$10,1,1/(1+Г3!$N$21))))</f>
        <v>0</v>
      </c>
      <c r="AW930" s="254">
        <f>AW925*IF(AW$8="",0,(IF(AND($T867&lt;&gt;"",$T867&lt;&gt;0),AW898,IF(AW874=0,0,AW877/AW874))*IF($T898=справочники!$P$10,1,1/(1+Г3!$N$21))))</f>
        <v>0</v>
      </c>
      <c r="AX930" s="254">
        <f>AX925*IF(AX$8="",0,(IF(AND($T867&lt;&gt;"",$T867&lt;&gt;0),AX898,IF(AX874=0,0,AX877/AX874))*IF($T898=справочники!$P$10,1,1/(1+Г3!$N$21))))</f>
        <v>0</v>
      </c>
      <c r="AY930" s="254">
        <f>AY925*IF(AY$8="",0,(IF(AND($T867&lt;&gt;"",$T867&lt;&gt;0),AY898,IF(AY874=0,0,AY877/AY874))*IF($T898=справочники!$P$10,1,1/(1+Г3!$N$21))))</f>
        <v>0</v>
      </c>
      <c r="AZ930" s="254">
        <f>AZ925*IF(AZ$8="",0,(IF(AND($T867&lt;&gt;"",$T867&lt;&gt;0),AZ898,IF(AZ874=0,0,AZ877/AZ874))*IF($T898=справочники!$P$10,1,1/(1+Г3!$N$21))))</f>
        <v>0</v>
      </c>
      <c r="BA930" s="254">
        <f>BA925*IF(BA$8="",0,(IF(AND($T867&lt;&gt;"",$T867&lt;&gt;0),BA898,IF(BA874=0,0,BA877/BA874))*IF($T898=справочники!$P$10,1,1/(1+Г3!$N$21))))</f>
        <v>0</v>
      </c>
      <c r="BB930" s="254">
        <f>BB925*IF(BB$8="",0,(IF(AND($T867&lt;&gt;"",$T867&lt;&gt;0),BB898,IF(BB874=0,0,BB877/BB874))*IF($T898=справочники!$P$10,1,1/(1+Г3!$N$21))))</f>
        <v>0</v>
      </c>
      <c r="BC930" s="254">
        <f>BC925*IF(BC$8="",0,(IF(AND($T867&lt;&gt;"",$T867&lt;&gt;0),BC898,IF(BC874=0,0,BC877/BC874))*IF($T898=справочники!$P$10,1,1/(1+Г3!$N$21))))</f>
        <v>0</v>
      </c>
      <c r="BD930" s="254">
        <f>BD925*IF(BD$8="",0,(IF(AND($T867&lt;&gt;"",$T867&lt;&gt;0),BD898,IF(BD874=0,0,BD877/BD874))*IF($T898=справочники!$P$10,1,1/(1+Г3!$N$21))))</f>
        <v>0</v>
      </c>
      <c r="BE930" s="254">
        <f>BE925*IF(BE$8="",0,(IF(AND($T867&lt;&gt;"",$T867&lt;&gt;0),BE898,IF(BE874=0,0,BE877/BE874))*IF($T898=справочники!$P$10,1,1/(1+Г3!$N$21))))</f>
        <v>0</v>
      </c>
      <c r="BF930" s="254">
        <f>BF925*IF(BF$8="",0,(IF(AND($T867&lt;&gt;"",$T867&lt;&gt;0),BF898,IF(BF874=0,0,BF877/BF874))*IF($T898=справочники!$P$10,1,1/(1+Г3!$N$21))))</f>
        <v>0</v>
      </c>
      <c r="BG930" s="254">
        <f>BG925*IF(BG$8="",0,(IF(AND($T867&lt;&gt;"",$T867&lt;&gt;0),BG898,IF(BG874=0,0,BG877/BG874))*IF($T898=справочники!$P$10,1,1/(1+Г3!$N$21))))</f>
        <v>0</v>
      </c>
      <c r="BH930" s="254">
        <f>BH925*IF(BH$8="",0,(IF(AND($T867&lt;&gt;"",$T867&lt;&gt;0),BH898,IF(BH874=0,0,BH877/BH874))*IF($T898=справочники!$P$10,1,1/(1+Г3!$N$21))))</f>
        <v>0</v>
      </c>
      <c r="BI930" s="254">
        <f>BI925*IF(BI$8="",0,(IF(AND($T867&lt;&gt;"",$T867&lt;&gt;0),BI898,IF(BI874=0,0,BI877/BI874))*IF($T898=справочники!$P$10,1,1/(1+Г3!$N$21))))</f>
        <v>0</v>
      </c>
      <c r="BJ930" s="254">
        <f>BJ925*IF(BJ$8="",0,(IF(AND($T867&lt;&gt;"",$T867&lt;&gt;0),BJ898,IF(BJ874=0,0,BJ877/BJ874))*IF($T898=справочники!$P$10,1,1/(1+Г3!$N$21))))</f>
        <v>0</v>
      </c>
      <c r="BK930" s="254">
        <f>BK925*IF(BK$8="",0,(IF(AND($T867&lt;&gt;"",$T867&lt;&gt;0),BK898,IF(BK874=0,0,BK877/BK874))*IF($T898=справочники!$P$10,1,1/(1+Г3!$N$21))))</f>
        <v>0</v>
      </c>
      <c r="BL930" s="254">
        <f>BL925*IF(BL$8="",0,(IF(AND($T867&lt;&gt;"",$T867&lt;&gt;0),BL898,IF(BL874=0,0,BL877/BL874))*IF($T898=справочники!$P$10,1,1/(1+Г3!$N$21))))</f>
        <v>0</v>
      </c>
      <c r="BM930" s="254">
        <f>BM925*IF(BM$8="",0,(IF(AND($T867&lt;&gt;"",$T867&lt;&gt;0),BM898,IF(BM874=0,0,BM877/BM874))*IF($T898=справочники!$P$10,1,1/(1+Г3!$N$21))))</f>
        <v>0</v>
      </c>
      <c r="BN930" s="254">
        <f>BN925*IF(BN$8="",0,(IF(AND($T867&lt;&gt;"",$T867&lt;&gt;0),BN898,IF(BN874=0,0,BN877/BN874))*IF($T898=справочники!$P$10,1,1/(1+Г3!$N$21))))</f>
        <v>0</v>
      </c>
      <c r="BO930" s="254">
        <f>BO925*IF(BO$8="",0,(IF(AND($T867&lt;&gt;"",$T867&lt;&gt;0),BO898,IF(BO874=0,0,BO877/BO874))*IF($T898=справочники!$P$10,1,1/(1+Г3!$N$21))))</f>
        <v>0</v>
      </c>
      <c r="BP930" s="254">
        <f>BP925*IF(BP$8="",0,(IF(AND($T867&lt;&gt;"",$T867&lt;&gt;0),BP898,IF(BP874=0,0,BP877/BP874))*IF($T898=справочники!$P$10,1,1/(1+Г3!$N$21))))</f>
        <v>0</v>
      </c>
      <c r="BQ930" s="254">
        <f>BQ925*IF(BQ$8="",0,(IF(AND($T867&lt;&gt;"",$T867&lt;&gt;0),BQ898,IF(BQ874=0,0,BQ877/BQ874))*IF($T898=справочники!$P$10,1,1/(1+Г3!$N$21))))</f>
        <v>0</v>
      </c>
      <c r="BR930" s="254">
        <f>BR925*IF(BR$8="",0,(IF(AND($T867&lt;&gt;"",$T867&lt;&gt;0),BR898,IF(BR874=0,0,BR877/BR874))*IF($T898=справочники!$P$10,1,1/(1+Г3!$N$21))))</f>
        <v>0</v>
      </c>
      <c r="BS930" s="254">
        <f>BS925*IF(BS$8="",0,(IF(AND($T867&lt;&gt;"",$T867&lt;&gt;0),BS898,IF(BS874=0,0,BS877/BS874))*IF($T898=справочники!$P$10,1,1/(1+Г3!$N$21))))</f>
        <v>0</v>
      </c>
      <c r="BT930" s="254">
        <f>BT925*IF(BT$8="",0,(IF(AND($T867&lt;&gt;"",$T867&lt;&gt;0),BT898,IF(BT874=0,0,BT877/BT874))*IF($T898=справочники!$P$10,1,1/(1+Г3!$N$21))))</f>
        <v>0</v>
      </c>
      <c r="BU930" s="254">
        <f>BU925*IF(BU$8="",0,(IF(AND($T867&lt;&gt;"",$T867&lt;&gt;0),BU898,IF(BU874=0,0,BU877/BU874))*IF($T898=справочники!$P$10,1,1/(1+Г3!$N$21))))</f>
        <v>0</v>
      </c>
      <c r="BV930" s="254">
        <f>BV925*IF(BV$8="",0,(IF(AND($T867&lt;&gt;"",$T867&lt;&gt;0),BV898,IF(BV874=0,0,BV877/BV874))*IF($T898=справочники!$P$10,1,1/(1+Г3!$N$21))))</f>
        <v>0</v>
      </c>
      <c r="BW930" s="254">
        <f>BW925*IF(BW$8="",0,(IF(AND($T867&lt;&gt;"",$T867&lt;&gt;0),BW898,IF(BW874=0,0,BW877/BW874))*IF($T898=справочники!$P$10,1,1/(1+Г3!$N$21))))</f>
        <v>0</v>
      </c>
      <c r="BX930" s="254">
        <f>BX925*IF(BX$8="",0,(IF(AND($T867&lt;&gt;"",$T867&lt;&gt;0),BX898,IF(BX874=0,0,BX877/BX874))*IF($T898=справочники!$P$10,1,1/(1+Г3!$N$21))))</f>
        <v>0</v>
      </c>
      <c r="BY930" s="254">
        <f>BY925*IF(BY$8="",0,(IF(AND($T867&lt;&gt;"",$T867&lt;&gt;0),BY898,IF(BY874=0,0,BY877/BY874))*IF($T898=справочники!$P$10,1,1/(1+Г3!$N$21))))</f>
        <v>0</v>
      </c>
      <c r="BZ930" s="254">
        <f>BZ925*IF(BZ$8="",0,(IF(AND($T867&lt;&gt;"",$T867&lt;&gt;0),BZ898,IF(BZ874=0,0,BZ877/BZ874))*IF($T898=справочники!$P$10,1,1/(1+Г3!$N$21))))</f>
        <v>0</v>
      </c>
      <c r="CA930" s="254">
        <f>CA925*IF(CA$8="",0,(IF(AND($T867&lt;&gt;"",$T867&lt;&gt;0),CA898,IF(CA874=0,0,CA877/CA874))*IF($T898=справочники!$P$10,1,1/(1+Г3!$N$21))))</f>
        <v>0</v>
      </c>
      <c r="CB930" s="254">
        <f>CB925*IF(CB$8="",0,(IF(AND($T867&lt;&gt;"",$T867&lt;&gt;0),CB898,IF(CB874=0,0,CB877/CB874))*IF($T898=справочники!$P$10,1,1/(1+Г3!$N$21))))</f>
        <v>0</v>
      </c>
      <c r="CC930" s="254">
        <f>CC925*IF(CC$8="",0,(IF(AND($T867&lt;&gt;"",$T867&lt;&gt;0),CC898,IF(CC874=0,0,CC877/CC874))*IF($T898=справочники!$P$10,1,1/(1+Г3!$N$21))))</f>
        <v>0</v>
      </c>
      <c r="CD930" s="254">
        <f>CD925*IF(CD$8="",0,(IF(AND($T867&lt;&gt;"",$T867&lt;&gt;0),CD898,IF(CD874=0,0,CD877/CD874))*IF($T898=справочники!$P$10,1,1/(1+Г3!$N$21))))</f>
        <v>0</v>
      </c>
      <c r="CE930" s="254">
        <f>CE925*IF(CE$8="",0,(IF(AND($T867&lt;&gt;"",$T867&lt;&gt;0),CE898,IF(CE874=0,0,CE877/CE874))*IF($T898=справочники!$P$10,1,1/(1+Г3!$N$21))))</f>
        <v>0</v>
      </c>
      <c r="CF930" s="254">
        <f>CF925*IF(CF$8="",0,(IF(AND($T867&lt;&gt;"",$T867&lt;&gt;0),CF898,IF(CF874=0,0,CF877/CF874))*IF($T898=справочники!$P$10,1,1/(1+Г3!$N$21))))</f>
        <v>0</v>
      </c>
      <c r="CG930" s="254">
        <f>CG925*IF(CG$8="",0,(IF(AND($T867&lt;&gt;"",$T867&lt;&gt;0),CG898,IF(CG874=0,0,CG877/CG874))*IF($T898=справочники!$P$10,1,1/(1+Г3!$N$21))))</f>
        <v>0</v>
      </c>
      <c r="CH930" s="254">
        <f>CH925*IF(CH$8="",0,(IF(AND($T867&lt;&gt;"",$T867&lt;&gt;0),CH898,IF(CH874=0,0,CH877/CH874))*IF($T898=справочники!$P$10,1,1/(1+Г3!$N$21))))</f>
        <v>0</v>
      </c>
      <c r="CI930" s="254">
        <f>CI925*IF(CI$8="",0,(IF(AND($T867&lt;&gt;"",$T867&lt;&gt;0),CI898,IF(CI874=0,0,CI877/CI874))*IF($T898=справочники!$P$10,1,1/(1+Г3!$N$21))))</f>
        <v>0</v>
      </c>
      <c r="CJ930" s="254">
        <f>CJ925*IF(CJ$8="",0,(IF(AND($T867&lt;&gt;"",$T867&lt;&gt;0),CJ898,IF(CJ874=0,0,CJ877/CJ874))*IF($T898=справочники!$P$10,1,1/(1+Г3!$N$21))))</f>
        <v>0</v>
      </c>
      <c r="CK930" s="254">
        <f>CK925*IF(CK$8="",0,(IF(AND($T867&lt;&gt;"",$T867&lt;&gt;0),CK898,IF(CK874=0,0,CK877/CK874))*IF($T898=справочники!$P$10,1,1/(1+Г3!$N$21))))</f>
        <v>0</v>
      </c>
      <c r="CL930" s="254">
        <f>CL925*IF(CL$8="",0,(IF(AND($T867&lt;&gt;"",$T867&lt;&gt;0),CL898,IF(CL874=0,0,CL877/CL874))*IF($T898=справочники!$P$10,1,1/(1+Г3!$N$21))))</f>
        <v>0</v>
      </c>
      <c r="CM930" s="254">
        <f>CM925*IF(CM$8="",0,(IF(AND($T867&lt;&gt;"",$T867&lt;&gt;0),CM898,IF(CM874=0,0,CM877/CM874))*IF($T898=справочники!$P$10,1,1/(1+Г3!$N$21))))</f>
        <v>0</v>
      </c>
      <c r="CN930" s="254">
        <f>CN925*IF(CN$8="",0,(IF(AND($T867&lt;&gt;"",$T867&lt;&gt;0),CN898,IF(CN874=0,0,CN877/CN874))*IF($T898=справочники!$P$10,1,1/(1+Г3!$N$21))))</f>
        <v>0</v>
      </c>
      <c r="CO930" s="254">
        <f>CO925*IF(CO$8="",0,(IF(AND($T867&lt;&gt;"",$T867&lt;&gt;0),CO898,IF(CO874=0,0,CO877/CO874))*IF($T898=справочники!$P$10,1,1/(1+Г3!$N$21))))</f>
        <v>0</v>
      </c>
      <c r="CP930" s="254">
        <f>CP925*IF(CP$8="",0,(IF(AND($T867&lt;&gt;"",$T867&lt;&gt;0),CP898,IF(CP874=0,0,CP877/CP874))*IF($T898=справочники!$P$10,1,1/(1+Г3!$N$21))))</f>
        <v>0</v>
      </c>
      <c r="CQ930" s="254">
        <f>CQ925*IF(CQ$8="",0,(IF(AND($T867&lt;&gt;"",$T867&lt;&gt;0),CQ898,IF(CQ874=0,0,CQ877/CQ874))*IF($T898=справочники!$P$10,1,1/(1+Г3!$N$21))))</f>
        <v>0</v>
      </c>
      <c r="CR930" s="254">
        <f>CR925*IF(CR$8="",0,(IF(AND($T867&lt;&gt;"",$T867&lt;&gt;0),CR898,IF(CR874=0,0,CR877/CR874))*IF($T898=справочники!$P$10,1,1/(1+Г3!$N$21))))</f>
        <v>0</v>
      </c>
      <c r="CS930" s="254">
        <f>CS925*IF(CS$8="",0,(IF(AND($T867&lt;&gt;"",$T867&lt;&gt;0),CS898,IF(CS874=0,0,CS877/CS874))*IF($T898=справочники!$P$10,1,1/(1+Г3!$N$21))))</f>
        <v>0</v>
      </c>
      <c r="CT930" s="254">
        <f>CT925*IF(CT$8="",0,(IF(AND($T867&lt;&gt;"",$T867&lt;&gt;0),CT898,IF(CT874=0,0,CT877/CT874))*IF($T898=справочники!$P$10,1,1/(1+Г3!$N$21))))</f>
        <v>0</v>
      </c>
      <c r="CU930" s="254">
        <f>CU925*IF(CU$8="",0,(IF(AND($T867&lt;&gt;"",$T867&lt;&gt;0),CU898,IF(CU874=0,0,CU877/CU874))*IF($T898=справочники!$P$10,1,1/(1+Г3!$N$21))))</f>
        <v>0</v>
      </c>
      <c r="CV930" s="254">
        <f>CV925*IF(CV$8="",0,(IF(AND($T867&lt;&gt;"",$T867&lt;&gt;0),CV898,IF(CV874=0,0,CV877/CV874))*IF($T898=справочники!$P$10,1,1/(1+Г3!$N$21))))</f>
        <v>0</v>
      </c>
      <c r="CW930" s="254">
        <f>CW925*IF(CW$8="",0,(IF(AND($T867&lt;&gt;"",$T867&lt;&gt;0),CW898,IF(CW874=0,0,CW877/CW874))*IF($T898=справочники!$P$10,1,1/(1+Г3!$N$21))))</f>
        <v>0</v>
      </c>
      <c r="CX930" s="254">
        <f>CX925*IF(CX$8="",0,(IF(AND($T867&lt;&gt;"",$T867&lt;&gt;0),CX898,IF(CX874=0,0,CX877/CX874))*IF($T898=справочники!$P$10,1,1/(1+Г3!$N$21))))</f>
        <v>0</v>
      </c>
      <c r="CY930" s="254">
        <f>CY925*IF(CY$8="",0,(IF(AND($T867&lt;&gt;"",$T867&lt;&gt;0),CY898,IF(CY874=0,0,CY877/CY874))*IF($T898=справочники!$P$10,1,1/(1+Г3!$N$21))))</f>
        <v>0</v>
      </c>
      <c r="CZ930" s="254">
        <f>CZ925*IF(CZ$8="",0,(IF(AND($T867&lt;&gt;"",$T867&lt;&gt;0),CZ898,IF(CZ874=0,0,CZ877/CZ874))*IF($T898=справочники!$P$10,1,1/(1+Г3!$N$21))))</f>
        <v>0</v>
      </c>
      <c r="DA930" s="254">
        <f>DA925*IF(DA$8="",0,(IF(AND($T867&lt;&gt;"",$T867&lt;&gt;0),DA898,IF(DA874=0,0,DA877/DA874))*IF($T898=справочники!$P$10,1,1/(1+Г3!$N$21))))</f>
        <v>0</v>
      </c>
      <c r="DB930" s="254">
        <f>DB925*IF(DB$8="",0,(IF(AND($T867&lt;&gt;"",$T867&lt;&gt;0),DB898,IF(DB874=0,0,DB877/DB874))*IF($T898=справочники!$P$10,1,1/(1+Г3!$N$21))))</f>
        <v>0</v>
      </c>
      <c r="DC930" s="254">
        <f>DC925*IF(DC$8="",0,(IF(AND($T867&lt;&gt;"",$T867&lt;&gt;0),DC898,IF(DC874=0,0,DC877/DC874))*IF($T898=справочники!$P$10,1,1/(1+Г3!$N$21))))</f>
        <v>0</v>
      </c>
      <c r="DD930" s="254">
        <f>DD925*IF(DD$8="",0,(IF(AND($T867&lt;&gt;"",$T867&lt;&gt;0),DD898,IF(DD874=0,0,DD877/DD874))*IF($T898=справочники!$P$10,1,1/(1+Г3!$N$21))))</f>
        <v>0</v>
      </c>
      <c r="DE930" s="254">
        <f>DE925*IF(DE$8="",0,(IF(AND($T867&lt;&gt;"",$T867&lt;&gt;0),DE898,IF(DE874=0,0,DE877/DE874))*IF($T898=справочники!$P$10,1,1/(1+Г3!$N$21))))</f>
        <v>0</v>
      </c>
      <c r="DF930" s="254">
        <f>DF925*IF(DF$8="",0,(IF(AND($T867&lt;&gt;"",$T867&lt;&gt;0),DF898,IF(DF874=0,0,DF877/DF874))*IF($T898=справочники!$P$10,1,1/(1+Г3!$N$21))))</f>
        <v>0</v>
      </c>
      <c r="DG930" s="254">
        <f>DG925*IF(DG$8="",0,(IF(AND($T867&lt;&gt;"",$T867&lt;&gt;0),DG898,IF(DG874=0,0,DG877/DG874))*IF($T898=справочники!$P$10,1,1/(1+Г3!$N$21))))</f>
        <v>0</v>
      </c>
      <c r="DH930" s="254">
        <f>DH925*IF(DH$8="",0,(IF(AND($T867&lt;&gt;"",$T867&lt;&gt;0),DH898,IF(DH874=0,0,DH877/DH874))*IF($T898=справочники!$P$10,1,1/(1+Г3!$N$21))))</f>
        <v>0</v>
      </c>
      <c r="DI930" s="254">
        <f>DI925*IF(DI$8="",0,(IF(AND($T867&lt;&gt;"",$T867&lt;&gt;0),DI898,IF(DI874=0,0,DI877/DI874))*IF($T898=справочники!$P$10,1,1/(1+Г3!$N$21))))</f>
        <v>0</v>
      </c>
      <c r="DJ930" s="254">
        <f>DJ925*IF(DJ$8="",0,(IF(AND($T867&lt;&gt;"",$T867&lt;&gt;0),DJ898,IF(DJ874=0,0,DJ877/DJ874))*IF($T898=справочники!$P$10,1,1/(1+Г3!$N$21))))</f>
        <v>0</v>
      </c>
      <c r="DK930" s="254">
        <f>DK925*IF(DK$8="",0,(IF(AND($T867&lt;&gt;"",$T867&lt;&gt;0),DK898,IF(DK874=0,0,DK877/DK874))*IF($T898=справочники!$P$10,1,1/(1+Г3!$N$21))))</f>
        <v>0</v>
      </c>
      <c r="DL930" s="254">
        <f>DL925*IF(DL$8="",0,(IF(AND($T867&lt;&gt;"",$T867&lt;&gt;0),DL898,IF(DL874=0,0,DL877/DL874))*IF($T898=справочники!$P$10,1,1/(1+Г3!$N$21))))</f>
        <v>0</v>
      </c>
      <c r="DM930" s="254">
        <f>DM925*IF(DM$8="",0,(IF(AND($T867&lt;&gt;"",$T867&lt;&gt;0),DM898,IF(DM874=0,0,DM877/DM874))*IF($T898=справочники!$P$10,1,1/(1+Г3!$N$21))))</f>
        <v>0</v>
      </c>
      <c r="DN930" s="254">
        <f>DN925*IF(DN$8="",0,(IF(AND($T867&lt;&gt;"",$T867&lt;&gt;0),DN898,IF(DN874=0,0,DN877/DN874))*IF($T898=справочники!$P$10,1,1/(1+Г3!$N$21))))</f>
        <v>0</v>
      </c>
      <c r="DO930" s="254">
        <f>DO925*IF(DO$8="",0,(IF(AND($T867&lt;&gt;"",$T867&lt;&gt;0),DO898,IF(DO874=0,0,DO877/DO874))*IF($T898=справочники!$P$10,1,1/(1+Г3!$N$21))))</f>
        <v>0</v>
      </c>
      <c r="DP930" s="254">
        <f>DP925*IF(DP$8="",0,(IF(AND($T867&lt;&gt;"",$T867&lt;&gt;0),DP898,IF(DP874=0,0,DP877/DP874))*IF($T898=справочники!$P$10,1,1/(1+Г3!$N$21))))</f>
        <v>0</v>
      </c>
      <c r="DQ930" s="254">
        <f>DQ925*IF(DQ$8="",0,(IF(AND($T867&lt;&gt;"",$T867&lt;&gt;0),DQ898,IF(DQ874=0,0,DQ877/DQ874))*IF($T898=справочники!$P$10,1,1/(1+Г3!$N$21))))</f>
        <v>0</v>
      </c>
      <c r="DR930" s="254">
        <f>DR925*IF(DR$8="",0,(IF(AND($T867&lt;&gt;"",$T867&lt;&gt;0),DR898,IF(DR874=0,0,DR877/DR874))*IF($T898=справочники!$P$10,1,1/(1+Г3!$N$21))))</f>
        <v>0</v>
      </c>
      <c r="DS930" s="254">
        <f>DS925*IF(DS$8="",0,(IF(AND($T867&lt;&gt;"",$T867&lt;&gt;0),DS898,IF(DS874=0,0,DS877/DS874))*IF($T898=справочники!$P$10,1,1/(1+Г3!$N$21))))</f>
        <v>0</v>
      </c>
      <c r="DT930" s="254">
        <f>DT925*IF(DT$8="",0,(IF(AND($T867&lt;&gt;"",$T867&lt;&gt;0),DT898,IF(DT874=0,0,DT877/DT874))*IF($T898=справочники!$P$10,1,1/(1+Г3!$N$21))))</f>
        <v>0</v>
      </c>
      <c r="DU930" s="254">
        <f>DU925*IF(DU$8="",0,(IF(AND($T867&lt;&gt;"",$T867&lt;&gt;0),DU898,IF(DU874=0,0,DU877/DU874))*IF($T898=справочники!$P$10,1,1/(1+Г3!$N$21))))</f>
        <v>0</v>
      </c>
      <c r="DV930" s="254">
        <f>DV925*IF(DV$8="",0,(IF(AND($T867&lt;&gt;"",$T867&lt;&gt;0),DV898,IF(DV874=0,0,DV877/DV874))*IF($T898=справочники!$P$10,1,1/(1+Г3!$N$21))))</f>
        <v>0</v>
      </c>
      <c r="DW930" s="254">
        <f>DW925*IF(DW$8="",0,(IF(AND($T867&lt;&gt;"",$T867&lt;&gt;0),DW898,IF(DW874=0,0,DW877/DW874))*IF($T898=справочники!$P$10,1,1/(1+Г3!$N$21))))</f>
        <v>0</v>
      </c>
      <c r="DX930" s="254">
        <f>DX925*IF(DX$8="",0,(IF(AND($T867&lt;&gt;"",$T867&lt;&gt;0),DX898,IF(DX874=0,0,DX877/DX874))*IF($T898=справочники!$P$10,1,1/(1+Г3!$N$21))))</f>
        <v>0</v>
      </c>
      <c r="DY930" s="254">
        <f>DY925*IF(DY$8="",0,(IF(AND($T867&lt;&gt;"",$T867&lt;&gt;0),DY898,IF(DY874=0,0,DY877/DY874))*IF($T898=справочники!$P$10,1,1/(1+Г3!$N$21))))</f>
        <v>0</v>
      </c>
      <c r="DZ930" s="254">
        <f>DZ925*IF(DZ$8="",0,(IF(AND($T867&lt;&gt;"",$T867&lt;&gt;0),DZ898,IF(DZ874=0,0,DZ877/DZ874))*IF($T898=справочники!$P$10,1,1/(1+Г3!$N$21))))</f>
        <v>0</v>
      </c>
      <c r="EA930" s="254">
        <f>EA925*IF(EA$8="",0,(IF(AND($T867&lt;&gt;"",$T867&lt;&gt;0),EA898,IF(EA874=0,0,EA877/EA874))*IF($T898=справочники!$P$10,1,1/(1+Г3!$N$21))))</f>
        <v>0</v>
      </c>
      <c r="EB930" s="254">
        <f>EB925*IF(EB$8="",0,(IF(AND($T867&lt;&gt;"",$T867&lt;&gt;0),EB898,IF(EB874=0,0,EB877/EB874))*IF($T898=справочники!$P$10,1,1/(1+Г3!$N$21))))</f>
        <v>0</v>
      </c>
      <c r="EC930" s="254">
        <f>EC925*IF(EC$8="",0,(IF(AND($T867&lt;&gt;"",$T867&lt;&gt;0),EC898,IF(EC874=0,0,EC877/EC874))*IF($T898=справочники!$P$10,1,1/(1+Г3!$N$21))))</f>
        <v>0</v>
      </c>
      <c r="ED930" s="254">
        <f>ED925*IF(ED$8="",0,(IF(AND($T867&lt;&gt;"",$T867&lt;&gt;0),ED898,IF(ED874=0,0,ED877/ED874))*IF($T898=справочники!$P$10,1,1/(1+Г3!$N$21))))</f>
        <v>0</v>
      </c>
      <c r="EE930" s="254">
        <f>EE925*IF(EE$8="",0,(IF(AND($T867&lt;&gt;"",$T867&lt;&gt;0),EE898,IF(EE874=0,0,EE877/EE874))*IF($T898=справочники!$P$10,1,1/(1+Г3!$N$21))))</f>
        <v>0</v>
      </c>
      <c r="EF930" s="254">
        <f>EF925*IF(EF$8="",0,(IF(AND($T867&lt;&gt;"",$T867&lt;&gt;0),EF898,IF(EF874=0,0,EF877/EF874))*IF($T898=справочники!$P$10,1,1/(1+Г3!$N$21))))</f>
        <v>0</v>
      </c>
      <c r="EG930" s="254">
        <f>EG925*IF(EG$8="",0,(IF(AND($T867&lt;&gt;"",$T867&lt;&gt;0),EG898,IF(EG874=0,0,EG877/EG874))*IF($T898=справочники!$P$10,1,1/(1+Г3!$N$21))))</f>
        <v>0</v>
      </c>
      <c r="EH930" s="254">
        <f>EH925*IF(EH$8="",0,(IF(AND($T867&lt;&gt;"",$T867&lt;&gt;0),EH898,IF(EH874=0,0,EH877/EH874))*IF($T898=справочники!$P$10,1,1/(1+Г3!$N$21))))</f>
        <v>0</v>
      </c>
      <c r="EI930" s="254">
        <f>EI925*IF(EI$8="",0,(IF(AND($T867&lt;&gt;"",$T867&lt;&gt;0),EI898,IF(EI874=0,0,EI877/EI874))*IF($T898=справочники!$P$10,1,1/(1+Г3!$N$21))))</f>
        <v>0</v>
      </c>
      <c r="EJ930" s="254">
        <f>EJ925*IF(EJ$8="",0,(IF(AND($T867&lt;&gt;"",$T867&lt;&gt;0),EJ898,IF(EJ874=0,0,EJ877/EJ874))*IF($T898=справочники!$P$10,1,1/(1+Г3!$N$21))))</f>
        <v>0</v>
      </c>
      <c r="EK930" s="254">
        <f>EK925*IF(EK$8="",0,(IF(AND($T867&lt;&gt;"",$T867&lt;&gt;0),EK898,IF(EK874=0,0,EK877/EK874))*IF($T898=справочники!$P$10,1,1/(1+Г3!$N$21))))</f>
        <v>0</v>
      </c>
      <c r="EL930" s="254">
        <f>EL925*IF(EL$8="",0,(IF(AND($T867&lt;&gt;"",$T867&lt;&gt;0),EL898,IF(EL874=0,0,EL877/EL874))*IF($T898=справочники!$P$10,1,1/(1+Г3!$N$21))))</f>
        <v>0</v>
      </c>
      <c r="EM930" s="254">
        <f>EM925*IF(EM$8="",0,(IF(AND($T867&lt;&gt;"",$T867&lt;&gt;0),EM898,IF(EM874=0,0,EM877/EM874))*IF($T898=справочники!$P$10,1,1/(1+Г3!$N$21))))</f>
        <v>0</v>
      </c>
      <c r="EN930" s="254">
        <f>EN925*IF(EN$8="",0,(IF(AND($T867&lt;&gt;"",$T867&lt;&gt;0),EN898,IF(EN874=0,0,EN877/EN874))*IF($T898=справочники!$P$10,1,1/(1+Г3!$N$21))))</f>
        <v>0</v>
      </c>
      <c r="EO930" s="254">
        <f>EO925*IF(EO$8="",0,(IF(AND($T867&lt;&gt;"",$T867&lt;&gt;0),EO898,IF(EO874=0,0,EO877/EO874))*IF($T898=справочники!$P$10,1,1/(1+Г3!$N$21))))</f>
        <v>0</v>
      </c>
      <c r="EP930" s="254">
        <f>EP925*IF(EP$8="",0,(IF(AND($T867&lt;&gt;"",$T867&lt;&gt;0),EP898,IF(EP874=0,0,EP877/EP874))*IF($T898=справочники!$P$10,1,1/(1+Г3!$N$21))))</f>
        <v>0</v>
      </c>
      <c r="EQ930" s="254">
        <f>EQ925*IF(EQ$8="",0,(IF(AND($T867&lt;&gt;"",$T867&lt;&gt;0),EQ898,IF(EQ874=0,0,EQ877/EQ874))*IF($T898=справочники!$P$10,1,1/(1+Г3!$N$21))))</f>
        <v>0</v>
      </c>
      <c r="ER930" s="254">
        <f>ER925*IF(ER$8="",0,(IF(AND($T867&lt;&gt;"",$T867&lt;&gt;0),ER898,IF(ER874=0,0,ER877/ER874))*IF($T898=справочники!$P$10,1,1/(1+Г3!$N$21))))</f>
        <v>0</v>
      </c>
      <c r="ES930" s="254">
        <f>ES925*IF(ES$8="",0,(IF(AND($T867&lt;&gt;"",$T867&lt;&gt;0),ES898,IF(ES874=0,0,ES877/ES874))*IF($T898=справочники!$P$10,1,1/(1+Г3!$N$21))))</f>
        <v>0</v>
      </c>
      <c r="ET930" s="254">
        <f>ET925*IF(ET$8="",0,(IF(AND($T867&lt;&gt;"",$T867&lt;&gt;0),ET898,IF(ET874=0,0,ET877/ET874))*IF($T898=справочники!$P$10,1,1/(1+Г3!$N$21))))</f>
        <v>0</v>
      </c>
      <c r="EU930" s="254">
        <f>EU925*IF(EU$8="",0,(IF(AND($T867&lt;&gt;"",$T867&lt;&gt;0),EU898,IF(EU874=0,0,EU877/EU874))*IF($T898=справочники!$P$10,1,1/(1+Г3!$N$21))))</f>
        <v>0</v>
      </c>
      <c r="EV930" s="254">
        <f>EV925*IF(EV$8="",0,(IF(AND($T867&lt;&gt;"",$T867&lt;&gt;0),EV898,IF(EV874=0,0,EV877/EV874))*IF($T898=справочники!$P$10,1,1/(1+Г3!$N$21))))</f>
        <v>0</v>
      </c>
      <c r="EW930" s="254">
        <f>EW925*IF(EW$8="",0,(IF(AND($T867&lt;&gt;"",$T867&lt;&gt;0),EW898,IF(EW874=0,0,EW877/EW874))*IF($T898=справочники!$P$10,1,1/(1+Г3!$N$21))))</f>
        <v>0</v>
      </c>
      <c r="EX930" s="254">
        <f>EX925*IF(EX$8="",0,(IF(AND($T867&lt;&gt;"",$T867&lt;&gt;0),EX898,IF(EX874=0,0,EX877/EX874))*IF($T898=справочники!$P$10,1,1/(1+Г3!$N$21))))</f>
        <v>0</v>
      </c>
      <c r="EY930" s="254">
        <f>EY925*IF(EY$8="",0,(IF(AND($T867&lt;&gt;"",$T867&lt;&gt;0),EY898,IF(EY874=0,0,EY877/EY874))*IF($T898=справочники!$P$10,1,1/(1+Г3!$N$21))))</f>
        <v>0</v>
      </c>
      <c r="EZ930" s="254">
        <f>EZ925*IF(EZ$8="",0,(IF(AND($T867&lt;&gt;"",$T867&lt;&gt;0),EZ898,IF(EZ874=0,0,EZ877/EZ874))*IF($T898=справочники!$P$10,1,1/(1+Г3!$N$21))))</f>
        <v>0</v>
      </c>
      <c r="FA930" s="254">
        <f>FA925*IF(FA$8="",0,(IF(AND($T867&lt;&gt;"",$T867&lt;&gt;0),FA898,IF(FA874=0,0,FA877/FA874))*IF($T898=справочники!$P$10,1,1/(1+Г3!$N$21))))</f>
        <v>0</v>
      </c>
      <c r="FB930" s="254">
        <f>FB925*IF(FB$8="",0,(IF(AND($T867&lt;&gt;"",$T867&lt;&gt;0),FB898,IF(FB874=0,0,FB877/FB874))*IF($T898=справочники!$P$10,1,1/(1+Г3!$N$21))))</f>
        <v>0</v>
      </c>
      <c r="FC930" s="254">
        <f>FC925*IF(FC$8="",0,(IF(AND($T867&lt;&gt;"",$T867&lt;&gt;0),FC898,IF(FC874=0,0,FC877/FC874))*IF($T898=справочники!$P$10,1,1/(1+Г3!$N$21))))</f>
        <v>0</v>
      </c>
      <c r="FD930" s="254">
        <f>FD925*IF(FD$8="",0,(IF(AND($T867&lt;&gt;"",$T867&lt;&gt;0),FD898,IF(FD874=0,0,FD877/FD874))*IF($T898=справочники!$P$10,1,1/(1+Г3!$N$21))))</f>
        <v>0</v>
      </c>
      <c r="FE930" s="233"/>
      <c r="FF930" s="233"/>
    </row>
    <row r="931" spans="1:162" s="244" customFormat="1" ht="10.199999999999999">
      <c r="A931" s="233"/>
      <c r="B931" s="234" t="s">
        <v>129</v>
      </c>
      <c r="C931" s="233"/>
      <c r="D931" s="234"/>
      <c r="E931" s="275"/>
      <c r="F931" s="116"/>
      <c r="G931" s="236"/>
      <c r="H931" s="233"/>
      <c r="I931" s="233" t="str">
        <f t="shared" ref="I931:I938" si="1452">$I$177</f>
        <v>Стоимостная структура 1 ед. выпущенной готовой продукции</v>
      </c>
      <c r="J931" s="233"/>
      <c r="K931" s="233"/>
      <c r="L931" s="233"/>
      <c r="M931" s="237"/>
      <c r="N931" s="238">
        <f t="shared" si="1450"/>
        <v>0</v>
      </c>
      <c r="O931" s="233"/>
      <c r="P931" s="233"/>
      <c r="Q931" s="233" t="s">
        <v>27</v>
      </c>
      <c r="R931" s="233"/>
      <c r="S931" s="240"/>
      <c r="T931" s="233"/>
      <c r="U931" s="233"/>
      <c r="V931" s="233"/>
      <c r="W931" s="240">
        <f t="shared" si="1451"/>
        <v>0</v>
      </c>
      <c r="X931" s="241"/>
      <c r="Y931" s="236"/>
      <c r="Z931" s="242"/>
      <c r="AA931" s="254">
        <f>AA925*IF(AA$8="",0,(IF(AND($T867&lt;&gt;"",$T867&lt;&gt;0),AA899,IF(AA874=0,0,AA878/AA874))*IF($T899=справочники!$P$10,1,1/(1+Г3!$N$21))))</f>
        <v>0</v>
      </c>
      <c r="AB931" s="254">
        <f>AB925*IF(AB$8="",0,(IF(AND($T867&lt;&gt;"",$T867&lt;&gt;0),AB899,IF(AB874=0,0,AB878/AB874))*IF($T899=справочники!$P$10,1,1/(1+Г3!$N$21))))</f>
        <v>0</v>
      </c>
      <c r="AC931" s="254">
        <f>AC925*IF(AC$8="",0,(IF(AND($T867&lt;&gt;"",$T867&lt;&gt;0),AC899,IF(AC874=0,0,AC878/AC874))*IF($T899=справочники!$P$10,1,1/(1+Г3!$N$21))))</f>
        <v>0</v>
      </c>
      <c r="AD931" s="254">
        <f>AD925*IF(AD$8="",0,(IF(AND($T867&lt;&gt;"",$T867&lt;&gt;0),AD899,IF(AD874=0,0,AD878/AD874))*IF($T899=справочники!$P$10,1,1/(1+Г3!$N$21))))</f>
        <v>0</v>
      </c>
      <c r="AE931" s="254">
        <f>AE925*IF(AE$8="",0,(IF(AND($T867&lt;&gt;"",$T867&lt;&gt;0),AE899,IF(AE874=0,0,AE878/AE874))*IF($T899=справочники!$P$10,1,1/(1+Г3!$N$21))))</f>
        <v>0</v>
      </c>
      <c r="AF931" s="254">
        <f>AF925*IF(AF$8="",0,(IF(AND($T867&lt;&gt;"",$T867&lt;&gt;0),AF899,IF(AF874=0,0,AF878/AF874))*IF($T899=справочники!$P$10,1,1/(1+Г3!$N$21))))</f>
        <v>0</v>
      </c>
      <c r="AG931" s="254">
        <f>AG925*IF(AG$8="",0,(IF(AND($T867&lt;&gt;"",$T867&lt;&gt;0),AG899,IF(AG874=0,0,AG878/AG874))*IF($T899=справочники!$P$10,1,1/(1+Г3!$N$21))))</f>
        <v>0</v>
      </c>
      <c r="AH931" s="254">
        <f>AH925*IF(AH$8="",0,(IF(AND($T867&lt;&gt;"",$T867&lt;&gt;0),AH899,IF(AH874=0,0,AH878/AH874))*IF($T899=справочники!$P$10,1,1/(1+Г3!$N$21))))</f>
        <v>0</v>
      </c>
      <c r="AI931" s="254">
        <f>AI925*IF(AI$8="",0,(IF(AND($T867&lt;&gt;"",$T867&lt;&gt;0),AI899,IF(AI874=0,0,AI878/AI874))*IF($T899=справочники!$P$10,1,1/(1+Г3!$N$21))))</f>
        <v>0</v>
      </c>
      <c r="AJ931" s="254">
        <f>AJ925*IF(AJ$8="",0,(IF(AND($T867&lt;&gt;"",$T867&lt;&gt;0),AJ899,IF(AJ874=0,0,AJ878/AJ874))*IF($T899=справочники!$P$10,1,1/(1+Г3!$N$21))))</f>
        <v>0</v>
      </c>
      <c r="AK931" s="254">
        <f>AK925*IF(AK$8="",0,(IF(AND($T867&lt;&gt;"",$T867&lt;&gt;0),AK899,IF(AK874=0,0,AK878/AK874))*IF($T899=справочники!$P$10,1,1/(1+Г3!$N$21))))</f>
        <v>0</v>
      </c>
      <c r="AL931" s="254">
        <f>AL925*IF(AL$8="",0,(IF(AND($T867&lt;&gt;"",$T867&lt;&gt;0),AL899,IF(AL874=0,0,AL878/AL874))*IF($T899=справочники!$P$10,1,1/(1+Г3!$N$21))))</f>
        <v>0</v>
      </c>
      <c r="AM931" s="254">
        <f>AM925*IF(AM$8="",0,(IF(AND($T867&lt;&gt;"",$T867&lt;&gt;0),AM899,IF(AM874=0,0,AM878/AM874))*IF($T899=справочники!$P$10,1,1/(1+Г3!$N$21))))</f>
        <v>0</v>
      </c>
      <c r="AN931" s="254">
        <f>AN925*IF(AN$8="",0,(IF(AND($T867&lt;&gt;"",$T867&lt;&gt;0),AN899,IF(AN874=0,0,AN878/AN874))*IF($T899=справочники!$P$10,1,1/(1+Г3!$N$21))))</f>
        <v>0</v>
      </c>
      <c r="AO931" s="254">
        <f>AO925*IF(AO$8="",0,(IF(AND($T867&lt;&gt;"",$T867&lt;&gt;0),AO899,IF(AO874=0,0,AO878/AO874))*IF($T899=справочники!$P$10,1,1/(1+Г3!$N$21))))</f>
        <v>0</v>
      </c>
      <c r="AP931" s="254">
        <f>AP925*IF(AP$8="",0,(IF(AND($T867&lt;&gt;"",$T867&lt;&gt;0),AP899,IF(AP874=0,0,AP878/AP874))*IF($T899=справочники!$P$10,1,1/(1+Г3!$N$21))))</f>
        <v>0</v>
      </c>
      <c r="AQ931" s="254">
        <f>AQ925*IF(AQ$8="",0,(IF(AND($T867&lt;&gt;"",$T867&lt;&gt;0),AQ899,IF(AQ874=0,0,AQ878/AQ874))*IF($T899=справочники!$P$10,1,1/(1+Г3!$N$21))))</f>
        <v>0</v>
      </c>
      <c r="AR931" s="254">
        <f>AR925*IF(AR$8="",0,(IF(AND($T867&lt;&gt;"",$T867&lt;&gt;0),AR899,IF(AR874=0,0,AR878/AR874))*IF($T899=справочники!$P$10,1,1/(1+Г3!$N$21))))</f>
        <v>0</v>
      </c>
      <c r="AS931" s="254">
        <f>AS925*IF(AS$8="",0,(IF(AND($T867&lt;&gt;"",$T867&lt;&gt;0),AS899,IF(AS874=0,0,AS878/AS874))*IF($T899=справочники!$P$10,1,1/(1+Г3!$N$21))))</f>
        <v>0</v>
      </c>
      <c r="AT931" s="254">
        <f>AT925*IF(AT$8="",0,(IF(AND($T867&lt;&gt;"",$T867&lt;&gt;0),AT899,IF(AT874=0,0,AT878/AT874))*IF($T899=справочники!$P$10,1,1/(1+Г3!$N$21))))</f>
        <v>0</v>
      </c>
      <c r="AU931" s="254">
        <f>AU925*IF(AU$8="",0,(IF(AND($T867&lt;&gt;"",$T867&lt;&gt;0),AU899,IF(AU874=0,0,AU878/AU874))*IF($T899=справочники!$P$10,1,1/(1+Г3!$N$21))))</f>
        <v>0</v>
      </c>
      <c r="AV931" s="254">
        <f>AV925*IF(AV$8="",0,(IF(AND($T867&lt;&gt;"",$T867&lt;&gt;0),AV899,IF(AV874=0,0,AV878/AV874))*IF($T899=справочники!$P$10,1,1/(1+Г3!$N$21))))</f>
        <v>0</v>
      </c>
      <c r="AW931" s="254">
        <f>AW925*IF(AW$8="",0,(IF(AND($T867&lt;&gt;"",$T867&lt;&gt;0),AW899,IF(AW874=0,0,AW878/AW874))*IF($T899=справочники!$P$10,1,1/(1+Г3!$N$21))))</f>
        <v>0</v>
      </c>
      <c r="AX931" s="254">
        <f>AX925*IF(AX$8="",0,(IF(AND($T867&lt;&gt;"",$T867&lt;&gt;0),AX899,IF(AX874=0,0,AX878/AX874))*IF($T899=справочники!$P$10,1,1/(1+Г3!$N$21))))</f>
        <v>0</v>
      </c>
      <c r="AY931" s="254">
        <f>AY925*IF(AY$8="",0,(IF(AND($T867&lt;&gt;"",$T867&lt;&gt;0),AY899,IF(AY874=0,0,AY878/AY874))*IF($T899=справочники!$P$10,1,1/(1+Г3!$N$21))))</f>
        <v>0</v>
      </c>
      <c r="AZ931" s="254">
        <f>AZ925*IF(AZ$8="",0,(IF(AND($T867&lt;&gt;"",$T867&lt;&gt;0),AZ899,IF(AZ874=0,0,AZ878/AZ874))*IF($T899=справочники!$P$10,1,1/(1+Г3!$N$21))))</f>
        <v>0</v>
      </c>
      <c r="BA931" s="254">
        <f>BA925*IF(BA$8="",0,(IF(AND($T867&lt;&gt;"",$T867&lt;&gt;0),BA899,IF(BA874=0,0,BA878/BA874))*IF($T899=справочники!$P$10,1,1/(1+Г3!$N$21))))</f>
        <v>0</v>
      </c>
      <c r="BB931" s="254">
        <f>BB925*IF(BB$8="",0,(IF(AND($T867&lt;&gt;"",$T867&lt;&gt;0),BB899,IF(BB874=0,0,BB878/BB874))*IF($T899=справочники!$P$10,1,1/(1+Г3!$N$21))))</f>
        <v>0</v>
      </c>
      <c r="BC931" s="254">
        <f>BC925*IF(BC$8="",0,(IF(AND($T867&lt;&gt;"",$T867&lt;&gt;0),BC899,IF(BC874=0,0,BC878/BC874))*IF($T899=справочники!$P$10,1,1/(1+Г3!$N$21))))</f>
        <v>0</v>
      </c>
      <c r="BD931" s="254">
        <f>BD925*IF(BD$8="",0,(IF(AND($T867&lt;&gt;"",$T867&lt;&gt;0),BD899,IF(BD874=0,0,BD878/BD874))*IF($T899=справочники!$P$10,1,1/(1+Г3!$N$21))))</f>
        <v>0</v>
      </c>
      <c r="BE931" s="254">
        <f>BE925*IF(BE$8="",0,(IF(AND($T867&lt;&gt;"",$T867&lt;&gt;0),BE899,IF(BE874=0,0,BE878/BE874))*IF($T899=справочники!$P$10,1,1/(1+Г3!$N$21))))</f>
        <v>0</v>
      </c>
      <c r="BF931" s="254">
        <f>BF925*IF(BF$8="",0,(IF(AND($T867&lt;&gt;"",$T867&lt;&gt;0),BF899,IF(BF874=0,0,BF878/BF874))*IF($T899=справочники!$P$10,1,1/(1+Г3!$N$21))))</f>
        <v>0</v>
      </c>
      <c r="BG931" s="254">
        <f>BG925*IF(BG$8="",0,(IF(AND($T867&lt;&gt;"",$T867&lt;&gt;0),BG899,IF(BG874=0,0,BG878/BG874))*IF($T899=справочники!$P$10,1,1/(1+Г3!$N$21))))</f>
        <v>0</v>
      </c>
      <c r="BH931" s="254">
        <f>BH925*IF(BH$8="",0,(IF(AND($T867&lt;&gt;"",$T867&lt;&gt;0),BH899,IF(BH874=0,0,BH878/BH874))*IF($T899=справочники!$P$10,1,1/(1+Г3!$N$21))))</f>
        <v>0</v>
      </c>
      <c r="BI931" s="254">
        <f>BI925*IF(BI$8="",0,(IF(AND($T867&lt;&gt;"",$T867&lt;&gt;0),BI899,IF(BI874=0,0,BI878/BI874))*IF($T899=справочники!$P$10,1,1/(1+Г3!$N$21))))</f>
        <v>0</v>
      </c>
      <c r="BJ931" s="254">
        <f>BJ925*IF(BJ$8="",0,(IF(AND($T867&lt;&gt;"",$T867&lt;&gt;0),BJ899,IF(BJ874=0,0,BJ878/BJ874))*IF($T899=справочники!$P$10,1,1/(1+Г3!$N$21))))</f>
        <v>0</v>
      </c>
      <c r="BK931" s="254">
        <f>BK925*IF(BK$8="",0,(IF(AND($T867&lt;&gt;"",$T867&lt;&gt;0),BK899,IF(BK874=0,0,BK878/BK874))*IF($T899=справочники!$P$10,1,1/(1+Г3!$N$21))))</f>
        <v>0</v>
      </c>
      <c r="BL931" s="254">
        <f>BL925*IF(BL$8="",0,(IF(AND($T867&lt;&gt;"",$T867&lt;&gt;0),BL899,IF(BL874=0,0,BL878/BL874))*IF($T899=справочники!$P$10,1,1/(1+Г3!$N$21))))</f>
        <v>0</v>
      </c>
      <c r="BM931" s="254">
        <f>BM925*IF(BM$8="",0,(IF(AND($T867&lt;&gt;"",$T867&lt;&gt;0),BM899,IF(BM874=0,0,BM878/BM874))*IF($T899=справочники!$P$10,1,1/(1+Г3!$N$21))))</f>
        <v>0</v>
      </c>
      <c r="BN931" s="254">
        <f>BN925*IF(BN$8="",0,(IF(AND($T867&lt;&gt;"",$T867&lt;&gt;0),BN899,IF(BN874=0,0,BN878/BN874))*IF($T899=справочники!$P$10,1,1/(1+Г3!$N$21))))</f>
        <v>0</v>
      </c>
      <c r="BO931" s="254">
        <f>BO925*IF(BO$8="",0,(IF(AND($T867&lt;&gt;"",$T867&lt;&gt;0),BO899,IF(BO874=0,0,BO878/BO874))*IF($T899=справочники!$P$10,1,1/(1+Г3!$N$21))))</f>
        <v>0</v>
      </c>
      <c r="BP931" s="254">
        <f>BP925*IF(BP$8="",0,(IF(AND($T867&lt;&gt;"",$T867&lt;&gt;0),BP899,IF(BP874=0,0,BP878/BP874))*IF($T899=справочники!$P$10,1,1/(1+Г3!$N$21))))</f>
        <v>0</v>
      </c>
      <c r="BQ931" s="254">
        <f>BQ925*IF(BQ$8="",0,(IF(AND($T867&lt;&gt;"",$T867&lt;&gt;0),BQ899,IF(BQ874=0,0,BQ878/BQ874))*IF($T899=справочники!$P$10,1,1/(1+Г3!$N$21))))</f>
        <v>0</v>
      </c>
      <c r="BR931" s="254">
        <f>BR925*IF(BR$8="",0,(IF(AND($T867&lt;&gt;"",$T867&lt;&gt;0),BR899,IF(BR874=0,0,BR878/BR874))*IF($T899=справочники!$P$10,1,1/(1+Г3!$N$21))))</f>
        <v>0</v>
      </c>
      <c r="BS931" s="254">
        <f>BS925*IF(BS$8="",0,(IF(AND($T867&lt;&gt;"",$T867&lt;&gt;0),BS899,IF(BS874=0,0,BS878/BS874))*IF($T899=справочники!$P$10,1,1/(1+Г3!$N$21))))</f>
        <v>0</v>
      </c>
      <c r="BT931" s="254">
        <f>BT925*IF(BT$8="",0,(IF(AND($T867&lt;&gt;"",$T867&lt;&gt;0),BT899,IF(BT874=0,0,BT878/BT874))*IF($T899=справочники!$P$10,1,1/(1+Г3!$N$21))))</f>
        <v>0</v>
      </c>
      <c r="BU931" s="254">
        <f>BU925*IF(BU$8="",0,(IF(AND($T867&lt;&gt;"",$T867&lt;&gt;0),BU899,IF(BU874=0,0,BU878/BU874))*IF($T899=справочники!$P$10,1,1/(1+Г3!$N$21))))</f>
        <v>0</v>
      </c>
      <c r="BV931" s="254">
        <f>BV925*IF(BV$8="",0,(IF(AND($T867&lt;&gt;"",$T867&lt;&gt;0),BV899,IF(BV874=0,0,BV878/BV874))*IF($T899=справочники!$P$10,1,1/(1+Г3!$N$21))))</f>
        <v>0</v>
      </c>
      <c r="BW931" s="254">
        <f>BW925*IF(BW$8="",0,(IF(AND($T867&lt;&gt;"",$T867&lt;&gt;0),BW899,IF(BW874=0,0,BW878/BW874))*IF($T899=справочники!$P$10,1,1/(1+Г3!$N$21))))</f>
        <v>0</v>
      </c>
      <c r="BX931" s="254">
        <f>BX925*IF(BX$8="",0,(IF(AND($T867&lt;&gt;"",$T867&lt;&gt;0),BX899,IF(BX874=0,0,BX878/BX874))*IF($T899=справочники!$P$10,1,1/(1+Г3!$N$21))))</f>
        <v>0</v>
      </c>
      <c r="BY931" s="254">
        <f>BY925*IF(BY$8="",0,(IF(AND($T867&lt;&gt;"",$T867&lt;&gt;0),BY899,IF(BY874=0,0,BY878/BY874))*IF($T899=справочники!$P$10,1,1/(1+Г3!$N$21))))</f>
        <v>0</v>
      </c>
      <c r="BZ931" s="254">
        <f>BZ925*IF(BZ$8="",0,(IF(AND($T867&lt;&gt;"",$T867&lt;&gt;0),BZ899,IF(BZ874=0,0,BZ878/BZ874))*IF($T899=справочники!$P$10,1,1/(1+Г3!$N$21))))</f>
        <v>0</v>
      </c>
      <c r="CA931" s="254">
        <f>CA925*IF(CA$8="",0,(IF(AND($T867&lt;&gt;"",$T867&lt;&gt;0),CA899,IF(CA874=0,0,CA878/CA874))*IF($T899=справочники!$P$10,1,1/(1+Г3!$N$21))))</f>
        <v>0</v>
      </c>
      <c r="CB931" s="254">
        <f>CB925*IF(CB$8="",0,(IF(AND($T867&lt;&gt;"",$T867&lt;&gt;0),CB899,IF(CB874=0,0,CB878/CB874))*IF($T899=справочники!$P$10,1,1/(1+Г3!$N$21))))</f>
        <v>0</v>
      </c>
      <c r="CC931" s="254">
        <f>CC925*IF(CC$8="",0,(IF(AND($T867&lt;&gt;"",$T867&lt;&gt;0),CC899,IF(CC874=0,0,CC878/CC874))*IF($T899=справочники!$P$10,1,1/(1+Г3!$N$21))))</f>
        <v>0</v>
      </c>
      <c r="CD931" s="254">
        <f>CD925*IF(CD$8="",0,(IF(AND($T867&lt;&gt;"",$T867&lt;&gt;0),CD899,IF(CD874=0,0,CD878/CD874))*IF($T899=справочники!$P$10,1,1/(1+Г3!$N$21))))</f>
        <v>0</v>
      </c>
      <c r="CE931" s="254">
        <f>CE925*IF(CE$8="",0,(IF(AND($T867&lt;&gt;"",$T867&lt;&gt;0),CE899,IF(CE874=0,0,CE878/CE874))*IF($T899=справочники!$P$10,1,1/(1+Г3!$N$21))))</f>
        <v>0</v>
      </c>
      <c r="CF931" s="254">
        <f>CF925*IF(CF$8="",0,(IF(AND($T867&lt;&gt;"",$T867&lt;&gt;0),CF899,IF(CF874=0,0,CF878/CF874))*IF($T899=справочники!$P$10,1,1/(1+Г3!$N$21))))</f>
        <v>0</v>
      </c>
      <c r="CG931" s="254">
        <f>CG925*IF(CG$8="",0,(IF(AND($T867&lt;&gt;"",$T867&lt;&gt;0),CG899,IF(CG874=0,0,CG878/CG874))*IF($T899=справочники!$P$10,1,1/(1+Г3!$N$21))))</f>
        <v>0</v>
      </c>
      <c r="CH931" s="254">
        <f>CH925*IF(CH$8="",0,(IF(AND($T867&lt;&gt;"",$T867&lt;&gt;0),CH899,IF(CH874=0,0,CH878/CH874))*IF($T899=справочники!$P$10,1,1/(1+Г3!$N$21))))</f>
        <v>0</v>
      </c>
      <c r="CI931" s="254">
        <f>CI925*IF(CI$8="",0,(IF(AND($T867&lt;&gt;"",$T867&lt;&gt;0),CI899,IF(CI874=0,0,CI878/CI874))*IF($T899=справочники!$P$10,1,1/(1+Г3!$N$21))))</f>
        <v>0</v>
      </c>
      <c r="CJ931" s="254">
        <f>CJ925*IF(CJ$8="",0,(IF(AND($T867&lt;&gt;"",$T867&lt;&gt;0),CJ899,IF(CJ874=0,0,CJ878/CJ874))*IF($T899=справочники!$P$10,1,1/(1+Г3!$N$21))))</f>
        <v>0</v>
      </c>
      <c r="CK931" s="254">
        <f>CK925*IF(CK$8="",0,(IF(AND($T867&lt;&gt;"",$T867&lt;&gt;0),CK899,IF(CK874=0,0,CK878/CK874))*IF($T899=справочники!$P$10,1,1/(1+Г3!$N$21))))</f>
        <v>0</v>
      </c>
      <c r="CL931" s="254">
        <f>CL925*IF(CL$8="",0,(IF(AND($T867&lt;&gt;"",$T867&lt;&gt;0),CL899,IF(CL874=0,0,CL878/CL874))*IF($T899=справочники!$P$10,1,1/(1+Г3!$N$21))))</f>
        <v>0</v>
      </c>
      <c r="CM931" s="254">
        <f>CM925*IF(CM$8="",0,(IF(AND($T867&lt;&gt;"",$T867&lt;&gt;0),CM899,IF(CM874=0,0,CM878/CM874))*IF($T899=справочники!$P$10,1,1/(1+Г3!$N$21))))</f>
        <v>0</v>
      </c>
      <c r="CN931" s="254">
        <f>CN925*IF(CN$8="",0,(IF(AND($T867&lt;&gt;"",$T867&lt;&gt;0),CN899,IF(CN874=0,0,CN878/CN874))*IF($T899=справочники!$P$10,1,1/(1+Г3!$N$21))))</f>
        <v>0</v>
      </c>
      <c r="CO931" s="254">
        <f>CO925*IF(CO$8="",0,(IF(AND($T867&lt;&gt;"",$T867&lt;&gt;0),CO899,IF(CO874=0,0,CO878/CO874))*IF($T899=справочники!$P$10,1,1/(1+Г3!$N$21))))</f>
        <v>0</v>
      </c>
      <c r="CP931" s="254">
        <f>CP925*IF(CP$8="",0,(IF(AND($T867&lt;&gt;"",$T867&lt;&gt;0),CP899,IF(CP874=0,0,CP878/CP874))*IF($T899=справочники!$P$10,1,1/(1+Г3!$N$21))))</f>
        <v>0</v>
      </c>
      <c r="CQ931" s="254">
        <f>CQ925*IF(CQ$8="",0,(IF(AND($T867&lt;&gt;"",$T867&lt;&gt;0),CQ899,IF(CQ874=0,0,CQ878/CQ874))*IF($T899=справочники!$P$10,1,1/(1+Г3!$N$21))))</f>
        <v>0</v>
      </c>
      <c r="CR931" s="254">
        <f>CR925*IF(CR$8="",0,(IF(AND($T867&lt;&gt;"",$T867&lt;&gt;0),CR899,IF(CR874=0,0,CR878/CR874))*IF($T899=справочники!$P$10,1,1/(1+Г3!$N$21))))</f>
        <v>0</v>
      </c>
      <c r="CS931" s="254">
        <f>CS925*IF(CS$8="",0,(IF(AND($T867&lt;&gt;"",$T867&lt;&gt;0),CS899,IF(CS874=0,0,CS878/CS874))*IF($T899=справочники!$P$10,1,1/(1+Г3!$N$21))))</f>
        <v>0</v>
      </c>
      <c r="CT931" s="254">
        <f>CT925*IF(CT$8="",0,(IF(AND($T867&lt;&gt;"",$T867&lt;&gt;0),CT899,IF(CT874=0,0,CT878/CT874))*IF($T899=справочники!$P$10,1,1/(1+Г3!$N$21))))</f>
        <v>0</v>
      </c>
      <c r="CU931" s="254">
        <f>CU925*IF(CU$8="",0,(IF(AND($T867&lt;&gt;"",$T867&lt;&gt;0),CU899,IF(CU874=0,0,CU878/CU874))*IF($T899=справочники!$P$10,1,1/(1+Г3!$N$21))))</f>
        <v>0</v>
      </c>
      <c r="CV931" s="254">
        <f>CV925*IF(CV$8="",0,(IF(AND($T867&lt;&gt;"",$T867&lt;&gt;0),CV899,IF(CV874=0,0,CV878/CV874))*IF($T899=справочники!$P$10,1,1/(1+Г3!$N$21))))</f>
        <v>0</v>
      </c>
      <c r="CW931" s="254">
        <f>CW925*IF(CW$8="",0,(IF(AND($T867&lt;&gt;"",$T867&lt;&gt;0),CW899,IF(CW874=0,0,CW878/CW874))*IF($T899=справочники!$P$10,1,1/(1+Г3!$N$21))))</f>
        <v>0</v>
      </c>
      <c r="CX931" s="254">
        <f>CX925*IF(CX$8="",0,(IF(AND($T867&lt;&gt;"",$T867&lt;&gt;0),CX899,IF(CX874=0,0,CX878/CX874))*IF($T899=справочники!$P$10,1,1/(1+Г3!$N$21))))</f>
        <v>0</v>
      </c>
      <c r="CY931" s="254">
        <f>CY925*IF(CY$8="",0,(IF(AND($T867&lt;&gt;"",$T867&lt;&gt;0),CY899,IF(CY874=0,0,CY878/CY874))*IF($T899=справочники!$P$10,1,1/(1+Г3!$N$21))))</f>
        <v>0</v>
      </c>
      <c r="CZ931" s="254">
        <f>CZ925*IF(CZ$8="",0,(IF(AND($T867&lt;&gt;"",$T867&lt;&gt;0),CZ899,IF(CZ874=0,0,CZ878/CZ874))*IF($T899=справочники!$P$10,1,1/(1+Г3!$N$21))))</f>
        <v>0</v>
      </c>
      <c r="DA931" s="254">
        <f>DA925*IF(DA$8="",0,(IF(AND($T867&lt;&gt;"",$T867&lt;&gt;0),DA899,IF(DA874=0,0,DA878/DA874))*IF($T899=справочники!$P$10,1,1/(1+Г3!$N$21))))</f>
        <v>0</v>
      </c>
      <c r="DB931" s="254">
        <f>DB925*IF(DB$8="",0,(IF(AND($T867&lt;&gt;"",$T867&lt;&gt;0),DB899,IF(DB874=0,0,DB878/DB874))*IF($T899=справочники!$P$10,1,1/(1+Г3!$N$21))))</f>
        <v>0</v>
      </c>
      <c r="DC931" s="254">
        <f>DC925*IF(DC$8="",0,(IF(AND($T867&lt;&gt;"",$T867&lt;&gt;0),DC899,IF(DC874=0,0,DC878/DC874))*IF($T899=справочники!$P$10,1,1/(1+Г3!$N$21))))</f>
        <v>0</v>
      </c>
      <c r="DD931" s="254">
        <f>DD925*IF(DD$8="",0,(IF(AND($T867&lt;&gt;"",$T867&lt;&gt;0),DD899,IF(DD874=0,0,DD878/DD874))*IF($T899=справочники!$P$10,1,1/(1+Г3!$N$21))))</f>
        <v>0</v>
      </c>
      <c r="DE931" s="254">
        <f>DE925*IF(DE$8="",0,(IF(AND($T867&lt;&gt;"",$T867&lt;&gt;0),DE899,IF(DE874=0,0,DE878/DE874))*IF($T899=справочники!$P$10,1,1/(1+Г3!$N$21))))</f>
        <v>0</v>
      </c>
      <c r="DF931" s="254">
        <f>DF925*IF(DF$8="",0,(IF(AND($T867&lt;&gt;"",$T867&lt;&gt;0),DF899,IF(DF874=0,0,DF878/DF874))*IF($T899=справочники!$P$10,1,1/(1+Г3!$N$21))))</f>
        <v>0</v>
      </c>
      <c r="DG931" s="254">
        <f>DG925*IF(DG$8="",0,(IF(AND($T867&lt;&gt;"",$T867&lt;&gt;0),DG899,IF(DG874=0,0,DG878/DG874))*IF($T899=справочники!$P$10,1,1/(1+Г3!$N$21))))</f>
        <v>0</v>
      </c>
      <c r="DH931" s="254">
        <f>DH925*IF(DH$8="",0,(IF(AND($T867&lt;&gt;"",$T867&lt;&gt;0),DH899,IF(DH874=0,0,DH878/DH874))*IF($T899=справочники!$P$10,1,1/(1+Г3!$N$21))))</f>
        <v>0</v>
      </c>
      <c r="DI931" s="254">
        <f>DI925*IF(DI$8="",0,(IF(AND($T867&lt;&gt;"",$T867&lt;&gt;0),DI899,IF(DI874=0,0,DI878/DI874))*IF($T899=справочники!$P$10,1,1/(1+Г3!$N$21))))</f>
        <v>0</v>
      </c>
      <c r="DJ931" s="254">
        <f>DJ925*IF(DJ$8="",0,(IF(AND($T867&lt;&gt;"",$T867&lt;&gt;0),DJ899,IF(DJ874=0,0,DJ878/DJ874))*IF($T899=справочники!$P$10,1,1/(1+Г3!$N$21))))</f>
        <v>0</v>
      </c>
      <c r="DK931" s="254">
        <f>DK925*IF(DK$8="",0,(IF(AND($T867&lt;&gt;"",$T867&lt;&gt;0),DK899,IF(DK874=0,0,DK878/DK874))*IF($T899=справочники!$P$10,1,1/(1+Г3!$N$21))))</f>
        <v>0</v>
      </c>
      <c r="DL931" s="254">
        <f>DL925*IF(DL$8="",0,(IF(AND($T867&lt;&gt;"",$T867&lt;&gt;0),DL899,IF(DL874=0,0,DL878/DL874))*IF($T899=справочники!$P$10,1,1/(1+Г3!$N$21))))</f>
        <v>0</v>
      </c>
      <c r="DM931" s="254">
        <f>DM925*IF(DM$8="",0,(IF(AND($T867&lt;&gt;"",$T867&lt;&gt;0),DM899,IF(DM874=0,0,DM878/DM874))*IF($T899=справочники!$P$10,1,1/(1+Г3!$N$21))))</f>
        <v>0</v>
      </c>
      <c r="DN931" s="254">
        <f>DN925*IF(DN$8="",0,(IF(AND($T867&lt;&gt;"",$T867&lt;&gt;0),DN899,IF(DN874=0,0,DN878/DN874))*IF($T899=справочники!$P$10,1,1/(1+Г3!$N$21))))</f>
        <v>0</v>
      </c>
      <c r="DO931" s="254">
        <f>DO925*IF(DO$8="",0,(IF(AND($T867&lt;&gt;"",$T867&lt;&gt;0),DO899,IF(DO874=0,0,DO878/DO874))*IF($T899=справочники!$P$10,1,1/(1+Г3!$N$21))))</f>
        <v>0</v>
      </c>
      <c r="DP931" s="254">
        <f>DP925*IF(DP$8="",0,(IF(AND($T867&lt;&gt;"",$T867&lt;&gt;0),DP899,IF(DP874=0,0,DP878/DP874))*IF($T899=справочники!$P$10,1,1/(1+Г3!$N$21))))</f>
        <v>0</v>
      </c>
      <c r="DQ931" s="254">
        <f>DQ925*IF(DQ$8="",0,(IF(AND($T867&lt;&gt;"",$T867&lt;&gt;0),DQ899,IF(DQ874=0,0,DQ878/DQ874))*IF($T899=справочники!$P$10,1,1/(1+Г3!$N$21))))</f>
        <v>0</v>
      </c>
      <c r="DR931" s="254">
        <f>DR925*IF(DR$8="",0,(IF(AND($T867&lt;&gt;"",$T867&lt;&gt;0),DR899,IF(DR874=0,0,DR878/DR874))*IF($T899=справочники!$P$10,1,1/(1+Г3!$N$21))))</f>
        <v>0</v>
      </c>
      <c r="DS931" s="254">
        <f>DS925*IF(DS$8="",0,(IF(AND($T867&lt;&gt;"",$T867&lt;&gt;0),DS899,IF(DS874=0,0,DS878/DS874))*IF($T899=справочники!$P$10,1,1/(1+Г3!$N$21))))</f>
        <v>0</v>
      </c>
      <c r="DT931" s="254">
        <f>DT925*IF(DT$8="",0,(IF(AND($T867&lt;&gt;"",$T867&lt;&gt;0),DT899,IF(DT874=0,0,DT878/DT874))*IF($T899=справочники!$P$10,1,1/(1+Г3!$N$21))))</f>
        <v>0</v>
      </c>
      <c r="DU931" s="254">
        <f>DU925*IF(DU$8="",0,(IF(AND($T867&lt;&gt;"",$T867&lt;&gt;0),DU899,IF(DU874=0,0,DU878/DU874))*IF($T899=справочники!$P$10,1,1/(1+Г3!$N$21))))</f>
        <v>0</v>
      </c>
      <c r="DV931" s="254">
        <f>DV925*IF(DV$8="",0,(IF(AND($T867&lt;&gt;"",$T867&lt;&gt;0),DV899,IF(DV874=0,0,DV878/DV874))*IF($T899=справочники!$P$10,1,1/(1+Г3!$N$21))))</f>
        <v>0</v>
      </c>
      <c r="DW931" s="254">
        <f>DW925*IF(DW$8="",0,(IF(AND($T867&lt;&gt;"",$T867&lt;&gt;0),DW899,IF(DW874=0,0,DW878/DW874))*IF($T899=справочники!$P$10,1,1/(1+Г3!$N$21))))</f>
        <v>0</v>
      </c>
      <c r="DX931" s="254">
        <f>DX925*IF(DX$8="",0,(IF(AND($T867&lt;&gt;"",$T867&lt;&gt;0),DX899,IF(DX874=0,0,DX878/DX874))*IF($T899=справочники!$P$10,1,1/(1+Г3!$N$21))))</f>
        <v>0</v>
      </c>
      <c r="DY931" s="254">
        <f>DY925*IF(DY$8="",0,(IF(AND($T867&lt;&gt;"",$T867&lt;&gt;0),DY899,IF(DY874=0,0,DY878/DY874))*IF($T899=справочники!$P$10,1,1/(1+Г3!$N$21))))</f>
        <v>0</v>
      </c>
      <c r="DZ931" s="254">
        <f>DZ925*IF(DZ$8="",0,(IF(AND($T867&lt;&gt;"",$T867&lt;&gt;0),DZ899,IF(DZ874=0,0,DZ878/DZ874))*IF($T899=справочники!$P$10,1,1/(1+Г3!$N$21))))</f>
        <v>0</v>
      </c>
      <c r="EA931" s="254">
        <f>EA925*IF(EA$8="",0,(IF(AND($T867&lt;&gt;"",$T867&lt;&gt;0),EA899,IF(EA874=0,0,EA878/EA874))*IF($T899=справочники!$P$10,1,1/(1+Г3!$N$21))))</f>
        <v>0</v>
      </c>
      <c r="EB931" s="254">
        <f>EB925*IF(EB$8="",0,(IF(AND($T867&lt;&gt;"",$T867&lt;&gt;0),EB899,IF(EB874=0,0,EB878/EB874))*IF($T899=справочники!$P$10,1,1/(1+Г3!$N$21))))</f>
        <v>0</v>
      </c>
      <c r="EC931" s="254">
        <f>EC925*IF(EC$8="",0,(IF(AND($T867&lt;&gt;"",$T867&lt;&gt;0),EC899,IF(EC874=0,0,EC878/EC874))*IF($T899=справочники!$P$10,1,1/(1+Г3!$N$21))))</f>
        <v>0</v>
      </c>
      <c r="ED931" s="254">
        <f>ED925*IF(ED$8="",0,(IF(AND($T867&lt;&gt;"",$T867&lt;&gt;0),ED899,IF(ED874=0,0,ED878/ED874))*IF($T899=справочники!$P$10,1,1/(1+Г3!$N$21))))</f>
        <v>0</v>
      </c>
      <c r="EE931" s="254">
        <f>EE925*IF(EE$8="",0,(IF(AND($T867&lt;&gt;"",$T867&lt;&gt;0),EE899,IF(EE874=0,0,EE878/EE874))*IF($T899=справочники!$P$10,1,1/(1+Г3!$N$21))))</f>
        <v>0</v>
      </c>
      <c r="EF931" s="254">
        <f>EF925*IF(EF$8="",0,(IF(AND($T867&lt;&gt;"",$T867&lt;&gt;0),EF899,IF(EF874=0,0,EF878/EF874))*IF($T899=справочники!$P$10,1,1/(1+Г3!$N$21))))</f>
        <v>0</v>
      </c>
      <c r="EG931" s="254">
        <f>EG925*IF(EG$8="",0,(IF(AND($T867&lt;&gt;"",$T867&lt;&gt;0),EG899,IF(EG874=0,0,EG878/EG874))*IF($T899=справочники!$P$10,1,1/(1+Г3!$N$21))))</f>
        <v>0</v>
      </c>
      <c r="EH931" s="254">
        <f>EH925*IF(EH$8="",0,(IF(AND($T867&lt;&gt;"",$T867&lt;&gt;0),EH899,IF(EH874=0,0,EH878/EH874))*IF($T899=справочники!$P$10,1,1/(1+Г3!$N$21))))</f>
        <v>0</v>
      </c>
      <c r="EI931" s="254">
        <f>EI925*IF(EI$8="",0,(IF(AND($T867&lt;&gt;"",$T867&lt;&gt;0),EI899,IF(EI874=0,0,EI878/EI874))*IF($T899=справочники!$P$10,1,1/(1+Г3!$N$21))))</f>
        <v>0</v>
      </c>
      <c r="EJ931" s="254">
        <f>EJ925*IF(EJ$8="",0,(IF(AND($T867&lt;&gt;"",$T867&lt;&gt;0),EJ899,IF(EJ874=0,0,EJ878/EJ874))*IF($T899=справочники!$P$10,1,1/(1+Г3!$N$21))))</f>
        <v>0</v>
      </c>
      <c r="EK931" s="254">
        <f>EK925*IF(EK$8="",0,(IF(AND($T867&lt;&gt;"",$T867&lt;&gt;0),EK899,IF(EK874=0,0,EK878/EK874))*IF($T899=справочники!$P$10,1,1/(1+Г3!$N$21))))</f>
        <v>0</v>
      </c>
      <c r="EL931" s="254">
        <f>EL925*IF(EL$8="",0,(IF(AND($T867&lt;&gt;"",$T867&lt;&gt;0),EL899,IF(EL874=0,0,EL878/EL874))*IF($T899=справочники!$P$10,1,1/(1+Г3!$N$21))))</f>
        <v>0</v>
      </c>
      <c r="EM931" s="254">
        <f>EM925*IF(EM$8="",0,(IF(AND($T867&lt;&gt;"",$T867&lt;&gt;0),EM899,IF(EM874=0,0,EM878/EM874))*IF($T899=справочники!$P$10,1,1/(1+Г3!$N$21))))</f>
        <v>0</v>
      </c>
      <c r="EN931" s="254">
        <f>EN925*IF(EN$8="",0,(IF(AND($T867&lt;&gt;"",$T867&lt;&gt;0),EN899,IF(EN874=0,0,EN878/EN874))*IF($T899=справочники!$P$10,1,1/(1+Г3!$N$21))))</f>
        <v>0</v>
      </c>
      <c r="EO931" s="254">
        <f>EO925*IF(EO$8="",0,(IF(AND($T867&lt;&gt;"",$T867&lt;&gt;0),EO899,IF(EO874=0,0,EO878/EO874))*IF($T899=справочники!$P$10,1,1/(1+Г3!$N$21))))</f>
        <v>0</v>
      </c>
      <c r="EP931" s="254">
        <f>EP925*IF(EP$8="",0,(IF(AND($T867&lt;&gt;"",$T867&lt;&gt;0),EP899,IF(EP874=0,0,EP878/EP874))*IF($T899=справочники!$P$10,1,1/(1+Г3!$N$21))))</f>
        <v>0</v>
      </c>
      <c r="EQ931" s="254">
        <f>EQ925*IF(EQ$8="",0,(IF(AND($T867&lt;&gt;"",$T867&lt;&gt;0),EQ899,IF(EQ874=0,0,EQ878/EQ874))*IF($T899=справочники!$P$10,1,1/(1+Г3!$N$21))))</f>
        <v>0</v>
      </c>
      <c r="ER931" s="254">
        <f>ER925*IF(ER$8="",0,(IF(AND($T867&lt;&gt;"",$T867&lt;&gt;0),ER899,IF(ER874=0,0,ER878/ER874))*IF($T899=справочники!$P$10,1,1/(1+Г3!$N$21))))</f>
        <v>0</v>
      </c>
      <c r="ES931" s="254">
        <f>ES925*IF(ES$8="",0,(IF(AND($T867&lt;&gt;"",$T867&lt;&gt;0),ES899,IF(ES874=0,0,ES878/ES874))*IF($T899=справочники!$P$10,1,1/(1+Г3!$N$21))))</f>
        <v>0</v>
      </c>
      <c r="ET931" s="254">
        <f>ET925*IF(ET$8="",0,(IF(AND($T867&lt;&gt;"",$T867&lt;&gt;0),ET899,IF(ET874=0,0,ET878/ET874))*IF($T899=справочники!$P$10,1,1/(1+Г3!$N$21))))</f>
        <v>0</v>
      </c>
      <c r="EU931" s="254">
        <f>EU925*IF(EU$8="",0,(IF(AND($T867&lt;&gt;"",$T867&lt;&gt;0),EU899,IF(EU874=0,0,EU878/EU874))*IF($T899=справочники!$P$10,1,1/(1+Г3!$N$21))))</f>
        <v>0</v>
      </c>
      <c r="EV931" s="254">
        <f>EV925*IF(EV$8="",0,(IF(AND($T867&lt;&gt;"",$T867&lt;&gt;0),EV899,IF(EV874=0,0,EV878/EV874))*IF($T899=справочники!$P$10,1,1/(1+Г3!$N$21))))</f>
        <v>0</v>
      </c>
      <c r="EW931" s="254">
        <f>EW925*IF(EW$8="",0,(IF(AND($T867&lt;&gt;"",$T867&lt;&gt;0),EW899,IF(EW874=0,0,EW878/EW874))*IF($T899=справочники!$P$10,1,1/(1+Г3!$N$21))))</f>
        <v>0</v>
      </c>
      <c r="EX931" s="254">
        <f>EX925*IF(EX$8="",0,(IF(AND($T867&lt;&gt;"",$T867&lt;&gt;0),EX899,IF(EX874=0,0,EX878/EX874))*IF($T899=справочники!$P$10,1,1/(1+Г3!$N$21))))</f>
        <v>0</v>
      </c>
      <c r="EY931" s="254">
        <f>EY925*IF(EY$8="",0,(IF(AND($T867&lt;&gt;"",$T867&lt;&gt;0),EY899,IF(EY874=0,0,EY878/EY874))*IF($T899=справочники!$P$10,1,1/(1+Г3!$N$21))))</f>
        <v>0</v>
      </c>
      <c r="EZ931" s="254">
        <f>EZ925*IF(EZ$8="",0,(IF(AND($T867&lt;&gt;"",$T867&lt;&gt;0),EZ899,IF(EZ874=0,0,EZ878/EZ874))*IF($T899=справочники!$P$10,1,1/(1+Г3!$N$21))))</f>
        <v>0</v>
      </c>
      <c r="FA931" s="254">
        <f>FA925*IF(FA$8="",0,(IF(AND($T867&lt;&gt;"",$T867&lt;&gt;0),FA899,IF(FA874=0,0,FA878/FA874))*IF($T899=справочники!$P$10,1,1/(1+Г3!$N$21))))</f>
        <v>0</v>
      </c>
      <c r="FB931" s="254">
        <f>FB925*IF(FB$8="",0,(IF(AND($T867&lt;&gt;"",$T867&lt;&gt;0),FB899,IF(FB874=0,0,FB878/FB874))*IF($T899=справочники!$P$10,1,1/(1+Г3!$N$21))))</f>
        <v>0</v>
      </c>
      <c r="FC931" s="254">
        <f>FC925*IF(FC$8="",0,(IF(AND($T867&lt;&gt;"",$T867&lt;&gt;0),FC899,IF(FC874=0,0,FC878/FC874))*IF($T899=справочники!$P$10,1,1/(1+Г3!$N$21))))</f>
        <v>0</v>
      </c>
      <c r="FD931" s="254">
        <f>FD925*IF(FD$8="",0,(IF(AND($T867&lt;&gt;"",$T867&lt;&gt;0),FD899,IF(FD874=0,0,FD878/FD874))*IF($T899=справочники!$P$10,1,1/(1+Г3!$N$21))))</f>
        <v>0</v>
      </c>
      <c r="FE931" s="233"/>
      <c r="FF931" s="233"/>
    </row>
    <row r="932" spans="1:162" s="244" customFormat="1" ht="10.199999999999999">
      <c r="A932" s="233"/>
      <c r="B932" s="234"/>
      <c r="C932" s="235"/>
      <c r="D932" s="234"/>
      <c r="E932" s="275"/>
      <c r="F932" s="116"/>
      <c r="G932" s="236"/>
      <c r="H932" s="233"/>
      <c r="I932" s="233" t="str">
        <f t="shared" si="1452"/>
        <v>Стоимостная структура 1 ед. выпущенной готовой продукции</v>
      </c>
      <c r="J932" s="233"/>
      <c r="K932" s="233"/>
      <c r="L932" s="233"/>
      <c r="M932" s="237"/>
      <c r="N932" s="238">
        <f t="shared" si="1450"/>
        <v>0</v>
      </c>
      <c r="O932" s="233"/>
      <c r="P932" s="233"/>
      <c r="Q932" s="233" t="s">
        <v>27</v>
      </c>
      <c r="R932" s="233"/>
      <c r="S932" s="240"/>
      <c r="T932" s="233"/>
      <c r="U932" s="233"/>
      <c r="V932" s="233"/>
      <c r="W932" s="240">
        <f t="shared" si="1451"/>
        <v>0</v>
      </c>
      <c r="X932" s="241"/>
      <c r="Y932" s="236"/>
      <c r="Z932" s="242"/>
      <c r="AA932" s="254">
        <f>AA925*IF(AA$8="",0,(IF(AND($T867&lt;&gt;"",$T867&lt;&gt;0),AA900,IF(AA874=0,0,AA879/AA874))*IF($T900=справочники!$P$10,1,1/(1+Г3!$N$21))))</f>
        <v>0</v>
      </c>
      <c r="AB932" s="254">
        <f>AB925*IF(AB$8="",0,(IF(AND($T867&lt;&gt;"",$T867&lt;&gt;0),AB900,IF(AB874=0,0,AB879/AB874))*IF($T900=справочники!$P$10,1,1/(1+Г3!$N$21))))</f>
        <v>0</v>
      </c>
      <c r="AC932" s="254">
        <f>AC925*IF(AC$8="",0,(IF(AND($T867&lt;&gt;"",$T867&lt;&gt;0),AC900,IF(AC874=0,0,AC879/AC874))*IF($T900=справочники!$P$10,1,1/(1+Г3!$N$21))))</f>
        <v>0</v>
      </c>
      <c r="AD932" s="254">
        <f>AD925*IF(AD$8="",0,(IF(AND($T867&lt;&gt;"",$T867&lt;&gt;0),AD900,IF(AD874=0,0,AD879/AD874))*IF($T900=справочники!$P$10,1,1/(1+Г3!$N$21))))</f>
        <v>0</v>
      </c>
      <c r="AE932" s="254">
        <f>AE925*IF(AE$8="",0,(IF(AND($T867&lt;&gt;"",$T867&lt;&gt;0),AE900,IF(AE874=0,0,AE879/AE874))*IF($T900=справочники!$P$10,1,1/(1+Г3!$N$21))))</f>
        <v>0</v>
      </c>
      <c r="AF932" s="254">
        <f>AF925*IF(AF$8="",0,(IF(AND($T867&lt;&gt;"",$T867&lt;&gt;0),AF900,IF(AF874=0,0,AF879/AF874))*IF($T900=справочники!$P$10,1,1/(1+Г3!$N$21))))</f>
        <v>0</v>
      </c>
      <c r="AG932" s="254">
        <f>AG925*IF(AG$8="",0,(IF(AND($T867&lt;&gt;"",$T867&lt;&gt;0),AG900,IF(AG874=0,0,AG879/AG874))*IF($T900=справочники!$P$10,1,1/(1+Г3!$N$21))))</f>
        <v>0</v>
      </c>
      <c r="AH932" s="254">
        <f>AH925*IF(AH$8="",0,(IF(AND($T867&lt;&gt;"",$T867&lt;&gt;0),AH900,IF(AH874=0,0,AH879/AH874))*IF($T900=справочники!$P$10,1,1/(1+Г3!$N$21))))</f>
        <v>0</v>
      </c>
      <c r="AI932" s="254">
        <f>AI925*IF(AI$8="",0,(IF(AND($T867&lt;&gt;"",$T867&lt;&gt;0),AI900,IF(AI874=0,0,AI879/AI874))*IF($T900=справочники!$P$10,1,1/(1+Г3!$N$21))))</f>
        <v>0</v>
      </c>
      <c r="AJ932" s="254">
        <f>AJ925*IF(AJ$8="",0,(IF(AND($T867&lt;&gt;"",$T867&lt;&gt;0),AJ900,IF(AJ874=0,0,AJ879/AJ874))*IF($T900=справочники!$P$10,1,1/(1+Г3!$N$21))))</f>
        <v>0</v>
      </c>
      <c r="AK932" s="254">
        <f>AK925*IF(AK$8="",0,(IF(AND($T867&lt;&gt;"",$T867&lt;&gt;0),AK900,IF(AK874=0,0,AK879/AK874))*IF($T900=справочники!$P$10,1,1/(1+Г3!$N$21))))</f>
        <v>0</v>
      </c>
      <c r="AL932" s="254">
        <f>AL925*IF(AL$8="",0,(IF(AND($T867&lt;&gt;"",$T867&lt;&gt;0),AL900,IF(AL874=0,0,AL879/AL874))*IF($T900=справочники!$P$10,1,1/(1+Г3!$N$21))))</f>
        <v>0</v>
      </c>
      <c r="AM932" s="254">
        <f>AM925*IF(AM$8="",0,(IF(AND($T867&lt;&gt;"",$T867&lt;&gt;0),AM900,IF(AM874=0,0,AM879/AM874))*IF($T900=справочники!$P$10,1,1/(1+Г3!$N$21))))</f>
        <v>0</v>
      </c>
      <c r="AN932" s="254">
        <f>AN925*IF(AN$8="",0,(IF(AND($T867&lt;&gt;"",$T867&lt;&gt;0),AN900,IF(AN874=0,0,AN879/AN874))*IF($T900=справочники!$P$10,1,1/(1+Г3!$N$21))))</f>
        <v>0</v>
      </c>
      <c r="AO932" s="254">
        <f>AO925*IF(AO$8="",0,(IF(AND($T867&lt;&gt;"",$T867&lt;&gt;0),AO900,IF(AO874=0,0,AO879/AO874))*IF($T900=справочники!$P$10,1,1/(1+Г3!$N$21))))</f>
        <v>0</v>
      </c>
      <c r="AP932" s="254">
        <f>AP925*IF(AP$8="",0,(IF(AND($T867&lt;&gt;"",$T867&lt;&gt;0),AP900,IF(AP874=0,0,AP879/AP874))*IF($T900=справочники!$P$10,1,1/(1+Г3!$N$21))))</f>
        <v>0</v>
      </c>
      <c r="AQ932" s="254">
        <f>AQ925*IF(AQ$8="",0,(IF(AND($T867&lt;&gt;"",$T867&lt;&gt;0),AQ900,IF(AQ874=0,0,AQ879/AQ874))*IF($T900=справочники!$P$10,1,1/(1+Г3!$N$21))))</f>
        <v>0</v>
      </c>
      <c r="AR932" s="254">
        <f>AR925*IF(AR$8="",0,(IF(AND($T867&lt;&gt;"",$T867&lt;&gt;0),AR900,IF(AR874=0,0,AR879/AR874))*IF($T900=справочники!$P$10,1,1/(1+Г3!$N$21))))</f>
        <v>0</v>
      </c>
      <c r="AS932" s="254">
        <f>AS925*IF(AS$8="",0,(IF(AND($T867&lt;&gt;"",$T867&lt;&gt;0),AS900,IF(AS874=0,0,AS879/AS874))*IF($T900=справочники!$P$10,1,1/(1+Г3!$N$21))))</f>
        <v>0</v>
      </c>
      <c r="AT932" s="254">
        <f>AT925*IF(AT$8="",0,(IF(AND($T867&lt;&gt;"",$T867&lt;&gt;0),AT900,IF(AT874=0,0,AT879/AT874))*IF($T900=справочники!$P$10,1,1/(1+Г3!$N$21))))</f>
        <v>0</v>
      </c>
      <c r="AU932" s="254">
        <f>AU925*IF(AU$8="",0,(IF(AND($T867&lt;&gt;"",$T867&lt;&gt;0),AU900,IF(AU874=0,0,AU879/AU874))*IF($T900=справочники!$P$10,1,1/(1+Г3!$N$21))))</f>
        <v>0</v>
      </c>
      <c r="AV932" s="254">
        <f>AV925*IF(AV$8="",0,(IF(AND($T867&lt;&gt;"",$T867&lt;&gt;0),AV900,IF(AV874=0,0,AV879/AV874))*IF($T900=справочники!$P$10,1,1/(1+Г3!$N$21))))</f>
        <v>0</v>
      </c>
      <c r="AW932" s="254">
        <f>AW925*IF(AW$8="",0,(IF(AND($T867&lt;&gt;"",$T867&lt;&gt;0),AW900,IF(AW874=0,0,AW879/AW874))*IF($T900=справочники!$P$10,1,1/(1+Г3!$N$21))))</f>
        <v>0</v>
      </c>
      <c r="AX932" s="254">
        <f>AX925*IF(AX$8="",0,(IF(AND($T867&lt;&gt;"",$T867&lt;&gt;0),AX900,IF(AX874=0,0,AX879/AX874))*IF($T900=справочники!$P$10,1,1/(1+Г3!$N$21))))</f>
        <v>0</v>
      </c>
      <c r="AY932" s="254">
        <f>AY925*IF(AY$8="",0,(IF(AND($T867&lt;&gt;"",$T867&lt;&gt;0),AY900,IF(AY874=0,0,AY879/AY874))*IF($T900=справочники!$P$10,1,1/(1+Г3!$N$21))))</f>
        <v>0</v>
      </c>
      <c r="AZ932" s="254">
        <f>AZ925*IF(AZ$8="",0,(IF(AND($T867&lt;&gt;"",$T867&lt;&gt;0),AZ900,IF(AZ874=0,0,AZ879/AZ874))*IF($T900=справочники!$P$10,1,1/(1+Г3!$N$21))))</f>
        <v>0</v>
      </c>
      <c r="BA932" s="254">
        <f>BA925*IF(BA$8="",0,(IF(AND($T867&lt;&gt;"",$T867&lt;&gt;0),BA900,IF(BA874=0,0,BA879/BA874))*IF($T900=справочники!$P$10,1,1/(1+Г3!$N$21))))</f>
        <v>0</v>
      </c>
      <c r="BB932" s="254">
        <f>BB925*IF(BB$8="",0,(IF(AND($T867&lt;&gt;"",$T867&lt;&gt;0),BB900,IF(BB874=0,0,BB879/BB874))*IF($T900=справочники!$P$10,1,1/(1+Г3!$N$21))))</f>
        <v>0</v>
      </c>
      <c r="BC932" s="254">
        <f>BC925*IF(BC$8="",0,(IF(AND($T867&lt;&gt;"",$T867&lt;&gt;0),BC900,IF(BC874=0,0,BC879/BC874))*IF($T900=справочники!$P$10,1,1/(1+Г3!$N$21))))</f>
        <v>0</v>
      </c>
      <c r="BD932" s="254">
        <f>BD925*IF(BD$8="",0,(IF(AND($T867&lt;&gt;"",$T867&lt;&gt;0),BD900,IF(BD874=0,0,BD879/BD874))*IF($T900=справочники!$P$10,1,1/(1+Г3!$N$21))))</f>
        <v>0</v>
      </c>
      <c r="BE932" s="254">
        <f>BE925*IF(BE$8="",0,(IF(AND($T867&lt;&gt;"",$T867&lt;&gt;0),BE900,IF(BE874=0,0,BE879/BE874))*IF($T900=справочники!$P$10,1,1/(1+Г3!$N$21))))</f>
        <v>0</v>
      </c>
      <c r="BF932" s="254">
        <f>BF925*IF(BF$8="",0,(IF(AND($T867&lt;&gt;"",$T867&lt;&gt;0),BF900,IF(BF874=0,0,BF879/BF874))*IF($T900=справочники!$P$10,1,1/(1+Г3!$N$21))))</f>
        <v>0</v>
      </c>
      <c r="BG932" s="254">
        <f>BG925*IF(BG$8="",0,(IF(AND($T867&lt;&gt;"",$T867&lt;&gt;0),BG900,IF(BG874=0,0,BG879/BG874))*IF($T900=справочники!$P$10,1,1/(1+Г3!$N$21))))</f>
        <v>0</v>
      </c>
      <c r="BH932" s="254">
        <f>BH925*IF(BH$8="",0,(IF(AND($T867&lt;&gt;"",$T867&lt;&gt;0),BH900,IF(BH874=0,0,BH879/BH874))*IF($T900=справочники!$P$10,1,1/(1+Г3!$N$21))))</f>
        <v>0</v>
      </c>
      <c r="BI932" s="254">
        <f>BI925*IF(BI$8="",0,(IF(AND($T867&lt;&gt;"",$T867&lt;&gt;0),BI900,IF(BI874=0,0,BI879/BI874))*IF($T900=справочники!$P$10,1,1/(1+Г3!$N$21))))</f>
        <v>0</v>
      </c>
      <c r="BJ932" s="254">
        <f>BJ925*IF(BJ$8="",0,(IF(AND($T867&lt;&gt;"",$T867&lt;&gt;0),BJ900,IF(BJ874=0,0,BJ879/BJ874))*IF($T900=справочники!$P$10,1,1/(1+Г3!$N$21))))</f>
        <v>0</v>
      </c>
      <c r="BK932" s="254">
        <f>BK925*IF(BK$8="",0,(IF(AND($T867&lt;&gt;"",$T867&lt;&gt;0),BK900,IF(BK874=0,0,BK879/BK874))*IF($T900=справочники!$P$10,1,1/(1+Г3!$N$21))))</f>
        <v>0</v>
      </c>
      <c r="BL932" s="254">
        <f>BL925*IF(BL$8="",0,(IF(AND($T867&lt;&gt;"",$T867&lt;&gt;0),BL900,IF(BL874=0,0,BL879/BL874))*IF($T900=справочники!$P$10,1,1/(1+Г3!$N$21))))</f>
        <v>0</v>
      </c>
      <c r="BM932" s="254">
        <f>BM925*IF(BM$8="",0,(IF(AND($T867&lt;&gt;"",$T867&lt;&gt;0),BM900,IF(BM874=0,0,BM879/BM874))*IF($T900=справочники!$P$10,1,1/(1+Г3!$N$21))))</f>
        <v>0</v>
      </c>
      <c r="BN932" s="254">
        <f>BN925*IF(BN$8="",0,(IF(AND($T867&lt;&gt;"",$T867&lt;&gt;0),BN900,IF(BN874=0,0,BN879/BN874))*IF($T900=справочники!$P$10,1,1/(1+Г3!$N$21))))</f>
        <v>0</v>
      </c>
      <c r="BO932" s="254">
        <f>BO925*IF(BO$8="",0,(IF(AND($T867&lt;&gt;"",$T867&lt;&gt;0),BO900,IF(BO874=0,0,BO879/BO874))*IF($T900=справочники!$P$10,1,1/(1+Г3!$N$21))))</f>
        <v>0</v>
      </c>
      <c r="BP932" s="254">
        <f>BP925*IF(BP$8="",0,(IF(AND($T867&lt;&gt;"",$T867&lt;&gt;0),BP900,IF(BP874=0,0,BP879/BP874))*IF($T900=справочники!$P$10,1,1/(1+Г3!$N$21))))</f>
        <v>0</v>
      </c>
      <c r="BQ932" s="254">
        <f>BQ925*IF(BQ$8="",0,(IF(AND($T867&lt;&gt;"",$T867&lt;&gt;0),BQ900,IF(BQ874=0,0,BQ879/BQ874))*IF($T900=справочники!$P$10,1,1/(1+Г3!$N$21))))</f>
        <v>0</v>
      </c>
      <c r="BR932" s="254">
        <f>BR925*IF(BR$8="",0,(IF(AND($T867&lt;&gt;"",$T867&lt;&gt;0),BR900,IF(BR874=0,0,BR879/BR874))*IF($T900=справочники!$P$10,1,1/(1+Г3!$N$21))))</f>
        <v>0</v>
      </c>
      <c r="BS932" s="254">
        <f>BS925*IF(BS$8="",0,(IF(AND($T867&lt;&gt;"",$T867&lt;&gt;0),BS900,IF(BS874=0,0,BS879/BS874))*IF($T900=справочники!$P$10,1,1/(1+Г3!$N$21))))</f>
        <v>0</v>
      </c>
      <c r="BT932" s="254">
        <f>BT925*IF(BT$8="",0,(IF(AND($T867&lt;&gt;"",$T867&lt;&gt;0),BT900,IF(BT874=0,0,BT879/BT874))*IF($T900=справочники!$P$10,1,1/(1+Г3!$N$21))))</f>
        <v>0</v>
      </c>
      <c r="BU932" s="254">
        <f>BU925*IF(BU$8="",0,(IF(AND($T867&lt;&gt;"",$T867&lt;&gt;0),BU900,IF(BU874=0,0,BU879/BU874))*IF($T900=справочники!$P$10,1,1/(1+Г3!$N$21))))</f>
        <v>0</v>
      </c>
      <c r="BV932" s="254">
        <f>BV925*IF(BV$8="",0,(IF(AND($T867&lt;&gt;"",$T867&lt;&gt;0),BV900,IF(BV874=0,0,BV879/BV874))*IF($T900=справочники!$P$10,1,1/(1+Г3!$N$21))))</f>
        <v>0</v>
      </c>
      <c r="BW932" s="254">
        <f>BW925*IF(BW$8="",0,(IF(AND($T867&lt;&gt;"",$T867&lt;&gt;0),BW900,IF(BW874=0,0,BW879/BW874))*IF($T900=справочники!$P$10,1,1/(1+Г3!$N$21))))</f>
        <v>0</v>
      </c>
      <c r="BX932" s="254">
        <f>BX925*IF(BX$8="",0,(IF(AND($T867&lt;&gt;"",$T867&lt;&gt;0),BX900,IF(BX874=0,0,BX879/BX874))*IF($T900=справочники!$P$10,1,1/(1+Г3!$N$21))))</f>
        <v>0</v>
      </c>
      <c r="BY932" s="254">
        <f>BY925*IF(BY$8="",0,(IF(AND($T867&lt;&gt;"",$T867&lt;&gt;0),BY900,IF(BY874=0,0,BY879/BY874))*IF($T900=справочники!$P$10,1,1/(1+Г3!$N$21))))</f>
        <v>0</v>
      </c>
      <c r="BZ932" s="254">
        <f>BZ925*IF(BZ$8="",0,(IF(AND($T867&lt;&gt;"",$T867&lt;&gt;0),BZ900,IF(BZ874=0,0,BZ879/BZ874))*IF($T900=справочники!$P$10,1,1/(1+Г3!$N$21))))</f>
        <v>0</v>
      </c>
      <c r="CA932" s="254">
        <f>CA925*IF(CA$8="",0,(IF(AND($T867&lt;&gt;"",$T867&lt;&gt;0),CA900,IF(CA874=0,0,CA879/CA874))*IF($T900=справочники!$P$10,1,1/(1+Г3!$N$21))))</f>
        <v>0</v>
      </c>
      <c r="CB932" s="254">
        <f>CB925*IF(CB$8="",0,(IF(AND($T867&lt;&gt;"",$T867&lt;&gt;0),CB900,IF(CB874=0,0,CB879/CB874))*IF($T900=справочники!$P$10,1,1/(1+Г3!$N$21))))</f>
        <v>0</v>
      </c>
      <c r="CC932" s="254">
        <f>CC925*IF(CC$8="",0,(IF(AND($T867&lt;&gt;"",$T867&lt;&gt;0),CC900,IF(CC874=0,0,CC879/CC874))*IF($T900=справочники!$P$10,1,1/(1+Г3!$N$21))))</f>
        <v>0</v>
      </c>
      <c r="CD932" s="254">
        <f>CD925*IF(CD$8="",0,(IF(AND($T867&lt;&gt;"",$T867&lt;&gt;0),CD900,IF(CD874=0,0,CD879/CD874))*IF($T900=справочники!$P$10,1,1/(1+Г3!$N$21))))</f>
        <v>0</v>
      </c>
      <c r="CE932" s="254">
        <f>CE925*IF(CE$8="",0,(IF(AND($T867&lt;&gt;"",$T867&lt;&gt;0),CE900,IF(CE874=0,0,CE879/CE874))*IF($T900=справочники!$P$10,1,1/(1+Г3!$N$21))))</f>
        <v>0</v>
      </c>
      <c r="CF932" s="254">
        <f>CF925*IF(CF$8="",0,(IF(AND($T867&lt;&gt;"",$T867&lt;&gt;0),CF900,IF(CF874=0,0,CF879/CF874))*IF($T900=справочники!$P$10,1,1/(1+Г3!$N$21))))</f>
        <v>0</v>
      </c>
      <c r="CG932" s="254">
        <f>CG925*IF(CG$8="",0,(IF(AND($T867&lt;&gt;"",$T867&lt;&gt;0),CG900,IF(CG874=0,0,CG879/CG874))*IF($T900=справочники!$P$10,1,1/(1+Г3!$N$21))))</f>
        <v>0</v>
      </c>
      <c r="CH932" s="254">
        <f>CH925*IF(CH$8="",0,(IF(AND($T867&lt;&gt;"",$T867&lt;&gt;0),CH900,IF(CH874=0,0,CH879/CH874))*IF($T900=справочники!$P$10,1,1/(1+Г3!$N$21))))</f>
        <v>0</v>
      </c>
      <c r="CI932" s="254">
        <f>CI925*IF(CI$8="",0,(IF(AND($T867&lt;&gt;"",$T867&lt;&gt;0),CI900,IF(CI874=0,0,CI879/CI874))*IF($T900=справочники!$P$10,1,1/(1+Г3!$N$21))))</f>
        <v>0</v>
      </c>
      <c r="CJ932" s="254">
        <f>CJ925*IF(CJ$8="",0,(IF(AND($T867&lt;&gt;"",$T867&lt;&gt;0),CJ900,IF(CJ874=0,0,CJ879/CJ874))*IF($T900=справочники!$P$10,1,1/(1+Г3!$N$21))))</f>
        <v>0</v>
      </c>
      <c r="CK932" s="254">
        <f>CK925*IF(CK$8="",0,(IF(AND($T867&lt;&gt;"",$T867&lt;&gt;0),CK900,IF(CK874=0,0,CK879/CK874))*IF($T900=справочники!$P$10,1,1/(1+Г3!$N$21))))</f>
        <v>0</v>
      </c>
      <c r="CL932" s="254">
        <f>CL925*IF(CL$8="",0,(IF(AND($T867&lt;&gt;"",$T867&lt;&gt;0),CL900,IF(CL874=0,0,CL879/CL874))*IF($T900=справочники!$P$10,1,1/(1+Г3!$N$21))))</f>
        <v>0</v>
      </c>
      <c r="CM932" s="254">
        <f>CM925*IF(CM$8="",0,(IF(AND($T867&lt;&gt;"",$T867&lt;&gt;0),CM900,IF(CM874=0,0,CM879/CM874))*IF($T900=справочники!$P$10,1,1/(1+Г3!$N$21))))</f>
        <v>0</v>
      </c>
      <c r="CN932" s="254">
        <f>CN925*IF(CN$8="",0,(IF(AND($T867&lt;&gt;"",$T867&lt;&gt;0),CN900,IF(CN874=0,0,CN879/CN874))*IF($T900=справочники!$P$10,1,1/(1+Г3!$N$21))))</f>
        <v>0</v>
      </c>
      <c r="CO932" s="254">
        <f>CO925*IF(CO$8="",0,(IF(AND($T867&lt;&gt;"",$T867&lt;&gt;0),CO900,IF(CO874=0,0,CO879/CO874))*IF($T900=справочники!$P$10,1,1/(1+Г3!$N$21))))</f>
        <v>0</v>
      </c>
      <c r="CP932" s="254">
        <f>CP925*IF(CP$8="",0,(IF(AND($T867&lt;&gt;"",$T867&lt;&gt;0),CP900,IF(CP874=0,0,CP879/CP874))*IF($T900=справочники!$P$10,1,1/(1+Г3!$N$21))))</f>
        <v>0</v>
      </c>
      <c r="CQ932" s="254">
        <f>CQ925*IF(CQ$8="",0,(IF(AND($T867&lt;&gt;"",$T867&lt;&gt;0),CQ900,IF(CQ874=0,0,CQ879/CQ874))*IF($T900=справочники!$P$10,1,1/(1+Г3!$N$21))))</f>
        <v>0</v>
      </c>
      <c r="CR932" s="254">
        <f>CR925*IF(CR$8="",0,(IF(AND($T867&lt;&gt;"",$T867&lt;&gt;0),CR900,IF(CR874=0,0,CR879/CR874))*IF($T900=справочники!$P$10,1,1/(1+Г3!$N$21))))</f>
        <v>0</v>
      </c>
      <c r="CS932" s="254">
        <f>CS925*IF(CS$8="",0,(IF(AND($T867&lt;&gt;"",$T867&lt;&gt;0),CS900,IF(CS874=0,0,CS879/CS874))*IF($T900=справочники!$P$10,1,1/(1+Г3!$N$21))))</f>
        <v>0</v>
      </c>
      <c r="CT932" s="254">
        <f>CT925*IF(CT$8="",0,(IF(AND($T867&lt;&gt;"",$T867&lt;&gt;0),CT900,IF(CT874=0,0,CT879/CT874))*IF($T900=справочники!$P$10,1,1/(1+Г3!$N$21))))</f>
        <v>0</v>
      </c>
      <c r="CU932" s="254">
        <f>CU925*IF(CU$8="",0,(IF(AND($T867&lt;&gt;"",$T867&lt;&gt;0),CU900,IF(CU874=0,0,CU879/CU874))*IF($T900=справочники!$P$10,1,1/(1+Г3!$N$21))))</f>
        <v>0</v>
      </c>
      <c r="CV932" s="254">
        <f>CV925*IF(CV$8="",0,(IF(AND($T867&lt;&gt;"",$T867&lt;&gt;0),CV900,IF(CV874=0,0,CV879/CV874))*IF($T900=справочники!$P$10,1,1/(1+Г3!$N$21))))</f>
        <v>0</v>
      </c>
      <c r="CW932" s="254">
        <f>CW925*IF(CW$8="",0,(IF(AND($T867&lt;&gt;"",$T867&lt;&gt;0),CW900,IF(CW874=0,0,CW879/CW874))*IF($T900=справочники!$P$10,1,1/(1+Г3!$N$21))))</f>
        <v>0</v>
      </c>
      <c r="CX932" s="254">
        <f>CX925*IF(CX$8="",0,(IF(AND($T867&lt;&gt;"",$T867&lt;&gt;0),CX900,IF(CX874=0,0,CX879/CX874))*IF($T900=справочники!$P$10,1,1/(1+Г3!$N$21))))</f>
        <v>0</v>
      </c>
      <c r="CY932" s="254">
        <f>CY925*IF(CY$8="",0,(IF(AND($T867&lt;&gt;"",$T867&lt;&gt;0),CY900,IF(CY874=0,0,CY879/CY874))*IF($T900=справочники!$P$10,1,1/(1+Г3!$N$21))))</f>
        <v>0</v>
      </c>
      <c r="CZ932" s="254">
        <f>CZ925*IF(CZ$8="",0,(IF(AND($T867&lt;&gt;"",$T867&lt;&gt;0),CZ900,IF(CZ874=0,0,CZ879/CZ874))*IF($T900=справочники!$P$10,1,1/(1+Г3!$N$21))))</f>
        <v>0</v>
      </c>
      <c r="DA932" s="254">
        <f>DA925*IF(DA$8="",0,(IF(AND($T867&lt;&gt;"",$T867&lt;&gt;0),DA900,IF(DA874=0,0,DA879/DA874))*IF($T900=справочники!$P$10,1,1/(1+Г3!$N$21))))</f>
        <v>0</v>
      </c>
      <c r="DB932" s="254">
        <f>DB925*IF(DB$8="",0,(IF(AND($T867&lt;&gt;"",$T867&lt;&gt;0),DB900,IF(DB874=0,0,DB879/DB874))*IF($T900=справочники!$P$10,1,1/(1+Г3!$N$21))))</f>
        <v>0</v>
      </c>
      <c r="DC932" s="254">
        <f>DC925*IF(DC$8="",0,(IF(AND($T867&lt;&gt;"",$T867&lt;&gt;0),DC900,IF(DC874=0,0,DC879/DC874))*IF($T900=справочники!$P$10,1,1/(1+Г3!$N$21))))</f>
        <v>0</v>
      </c>
      <c r="DD932" s="254">
        <f>DD925*IF(DD$8="",0,(IF(AND($T867&lt;&gt;"",$T867&lt;&gt;0),DD900,IF(DD874=0,0,DD879/DD874))*IF($T900=справочники!$P$10,1,1/(1+Г3!$N$21))))</f>
        <v>0</v>
      </c>
      <c r="DE932" s="254">
        <f>DE925*IF(DE$8="",0,(IF(AND($T867&lt;&gt;"",$T867&lt;&gt;0),DE900,IF(DE874=0,0,DE879/DE874))*IF($T900=справочники!$P$10,1,1/(1+Г3!$N$21))))</f>
        <v>0</v>
      </c>
      <c r="DF932" s="254">
        <f>DF925*IF(DF$8="",0,(IF(AND($T867&lt;&gt;"",$T867&lt;&gt;0),DF900,IF(DF874=0,0,DF879/DF874))*IF($T900=справочники!$P$10,1,1/(1+Г3!$N$21))))</f>
        <v>0</v>
      </c>
      <c r="DG932" s="254">
        <f>DG925*IF(DG$8="",0,(IF(AND($T867&lt;&gt;"",$T867&lt;&gt;0),DG900,IF(DG874=0,0,DG879/DG874))*IF($T900=справочники!$P$10,1,1/(1+Г3!$N$21))))</f>
        <v>0</v>
      </c>
      <c r="DH932" s="254">
        <f>DH925*IF(DH$8="",0,(IF(AND($T867&lt;&gt;"",$T867&lt;&gt;0),DH900,IF(DH874=0,0,DH879/DH874))*IF($T900=справочники!$P$10,1,1/(1+Г3!$N$21))))</f>
        <v>0</v>
      </c>
      <c r="DI932" s="254">
        <f>DI925*IF(DI$8="",0,(IF(AND($T867&lt;&gt;"",$T867&lt;&gt;0),DI900,IF(DI874=0,0,DI879/DI874))*IF($T900=справочники!$P$10,1,1/(1+Г3!$N$21))))</f>
        <v>0</v>
      </c>
      <c r="DJ932" s="254">
        <f>DJ925*IF(DJ$8="",0,(IF(AND($T867&lt;&gt;"",$T867&lt;&gt;0),DJ900,IF(DJ874=0,0,DJ879/DJ874))*IF($T900=справочники!$P$10,1,1/(1+Г3!$N$21))))</f>
        <v>0</v>
      </c>
      <c r="DK932" s="254">
        <f>DK925*IF(DK$8="",0,(IF(AND($T867&lt;&gt;"",$T867&lt;&gt;0),DK900,IF(DK874=0,0,DK879/DK874))*IF($T900=справочники!$P$10,1,1/(1+Г3!$N$21))))</f>
        <v>0</v>
      </c>
      <c r="DL932" s="254">
        <f>DL925*IF(DL$8="",0,(IF(AND($T867&lt;&gt;"",$T867&lt;&gt;0),DL900,IF(DL874=0,0,DL879/DL874))*IF($T900=справочники!$P$10,1,1/(1+Г3!$N$21))))</f>
        <v>0</v>
      </c>
      <c r="DM932" s="254">
        <f>DM925*IF(DM$8="",0,(IF(AND($T867&lt;&gt;"",$T867&lt;&gt;0),DM900,IF(DM874=0,0,DM879/DM874))*IF($T900=справочники!$P$10,1,1/(1+Г3!$N$21))))</f>
        <v>0</v>
      </c>
      <c r="DN932" s="254">
        <f>DN925*IF(DN$8="",0,(IF(AND($T867&lt;&gt;"",$T867&lt;&gt;0),DN900,IF(DN874=0,0,DN879/DN874))*IF($T900=справочники!$P$10,1,1/(1+Г3!$N$21))))</f>
        <v>0</v>
      </c>
      <c r="DO932" s="254">
        <f>DO925*IF(DO$8="",0,(IF(AND($T867&lt;&gt;"",$T867&lt;&gt;0),DO900,IF(DO874=0,0,DO879/DO874))*IF($T900=справочники!$P$10,1,1/(1+Г3!$N$21))))</f>
        <v>0</v>
      </c>
      <c r="DP932" s="254">
        <f>DP925*IF(DP$8="",0,(IF(AND($T867&lt;&gt;"",$T867&lt;&gt;0),DP900,IF(DP874=0,0,DP879/DP874))*IF($T900=справочники!$P$10,1,1/(1+Г3!$N$21))))</f>
        <v>0</v>
      </c>
      <c r="DQ932" s="254">
        <f>DQ925*IF(DQ$8="",0,(IF(AND($T867&lt;&gt;"",$T867&lt;&gt;0),DQ900,IF(DQ874=0,0,DQ879/DQ874))*IF($T900=справочники!$P$10,1,1/(1+Г3!$N$21))))</f>
        <v>0</v>
      </c>
      <c r="DR932" s="254">
        <f>DR925*IF(DR$8="",0,(IF(AND($T867&lt;&gt;"",$T867&lt;&gt;0),DR900,IF(DR874=0,0,DR879/DR874))*IF($T900=справочники!$P$10,1,1/(1+Г3!$N$21))))</f>
        <v>0</v>
      </c>
      <c r="DS932" s="254">
        <f>DS925*IF(DS$8="",0,(IF(AND($T867&lt;&gt;"",$T867&lt;&gt;0),DS900,IF(DS874=0,0,DS879/DS874))*IF($T900=справочники!$P$10,1,1/(1+Г3!$N$21))))</f>
        <v>0</v>
      </c>
      <c r="DT932" s="254">
        <f>DT925*IF(DT$8="",0,(IF(AND($T867&lt;&gt;"",$T867&lt;&gt;0),DT900,IF(DT874=0,0,DT879/DT874))*IF($T900=справочники!$P$10,1,1/(1+Г3!$N$21))))</f>
        <v>0</v>
      </c>
      <c r="DU932" s="254">
        <f>DU925*IF(DU$8="",0,(IF(AND($T867&lt;&gt;"",$T867&lt;&gt;0),DU900,IF(DU874=0,0,DU879/DU874))*IF($T900=справочники!$P$10,1,1/(1+Г3!$N$21))))</f>
        <v>0</v>
      </c>
      <c r="DV932" s="254">
        <f>DV925*IF(DV$8="",0,(IF(AND($T867&lt;&gt;"",$T867&lt;&gt;0),DV900,IF(DV874=0,0,DV879/DV874))*IF($T900=справочники!$P$10,1,1/(1+Г3!$N$21))))</f>
        <v>0</v>
      </c>
      <c r="DW932" s="254">
        <f>DW925*IF(DW$8="",0,(IF(AND($T867&lt;&gt;"",$T867&lt;&gt;0),DW900,IF(DW874=0,0,DW879/DW874))*IF($T900=справочники!$P$10,1,1/(1+Г3!$N$21))))</f>
        <v>0</v>
      </c>
      <c r="DX932" s="254">
        <f>DX925*IF(DX$8="",0,(IF(AND($T867&lt;&gt;"",$T867&lt;&gt;0),DX900,IF(DX874=0,0,DX879/DX874))*IF($T900=справочники!$P$10,1,1/(1+Г3!$N$21))))</f>
        <v>0</v>
      </c>
      <c r="DY932" s="254">
        <f>DY925*IF(DY$8="",0,(IF(AND($T867&lt;&gt;"",$T867&lt;&gt;0),DY900,IF(DY874=0,0,DY879/DY874))*IF($T900=справочники!$P$10,1,1/(1+Г3!$N$21))))</f>
        <v>0</v>
      </c>
      <c r="DZ932" s="254">
        <f>DZ925*IF(DZ$8="",0,(IF(AND($T867&lt;&gt;"",$T867&lt;&gt;0),DZ900,IF(DZ874=0,0,DZ879/DZ874))*IF($T900=справочники!$P$10,1,1/(1+Г3!$N$21))))</f>
        <v>0</v>
      </c>
      <c r="EA932" s="254">
        <f>EA925*IF(EA$8="",0,(IF(AND($T867&lt;&gt;"",$T867&lt;&gt;0),EA900,IF(EA874=0,0,EA879/EA874))*IF($T900=справочники!$P$10,1,1/(1+Г3!$N$21))))</f>
        <v>0</v>
      </c>
      <c r="EB932" s="254">
        <f>EB925*IF(EB$8="",0,(IF(AND($T867&lt;&gt;"",$T867&lt;&gt;0),EB900,IF(EB874=0,0,EB879/EB874))*IF($T900=справочники!$P$10,1,1/(1+Г3!$N$21))))</f>
        <v>0</v>
      </c>
      <c r="EC932" s="254">
        <f>EC925*IF(EC$8="",0,(IF(AND($T867&lt;&gt;"",$T867&lt;&gt;0),EC900,IF(EC874=0,0,EC879/EC874))*IF($T900=справочники!$P$10,1,1/(1+Г3!$N$21))))</f>
        <v>0</v>
      </c>
      <c r="ED932" s="254">
        <f>ED925*IF(ED$8="",0,(IF(AND($T867&lt;&gt;"",$T867&lt;&gt;0),ED900,IF(ED874=0,0,ED879/ED874))*IF($T900=справочники!$P$10,1,1/(1+Г3!$N$21))))</f>
        <v>0</v>
      </c>
      <c r="EE932" s="254">
        <f>EE925*IF(EE$8="",0,(IF(AND($T867&lt;&gt;"",$T867&lt;&gt;0),EE900,IF(EE874=0,0,EE879/EE874))*IF($T900=справочники!$P$10,1,1/(1+Г3!$N$21))))</f>
        <v>0</v>
      </c>
      <c r="EF932" s="254">
        <f>EF925*IF(EF$8="",0,(IF(AND($T867&lt;&gt;"",$T867&lt;&gt;0),EF900,IF(EF874=0,0,EF879/EF874))*IF($T900=справочники!$P$10,1,1/(1+Г3!$N$21))))</f>
        <v>0</v>
      </c>
      <c r="EG932" s="254">
        <f>EG925*IF(EG$8="",0,(IF(AND($T867&lt;&gt;"",$T867&lt;&gt;0),EG900,IF(EG874=0,0,EG879/EG874))*IF($T900=справочники!$P$10,1,1/(1+Г3!$N$21))))</f>
        <v>0</v>
      </c>
      <c r="EH932" s="254">
        <f>EH925*IF(EH$8="",0,(IF(AND($T867&lt;&gt;"",$T867&lt;&gt;0),EH900,IF(EH874=0,0,EH879/EH874))*IF($T900=справочники!$P$10,1,1/(1+Г3!$N$21))))</f>
        <v>0</v>
      </c>
      <c r="EI932" s="254">
        <f>EI925*IF(EI$8="",0,(IF(AND($T867&lt;&gt;"",$T867&lt;&gt;0),EI900,IF(EI874=0,0,EI879/EI874))*IF($T900=справочники!$P$10,1,1/(1+Г3!$N$21))))</f>
        <v>0</v>
      </c>
      <c r="EJ932" s="254">
        <f>EJ925*IF(EJ$8="",0,(IF(AND($T867&lt;&gt;"",$T867&lt;&gt;0),EJ900,IF(EJ874=0,0,EJ879/EJ874))*IF($T900=справочники!$P$10,1,1/(1+Г3!$N$21))))</f>
        <v>0</v>
      </c>
      <c r="EK932" s="254">
        <f>EK925*IF(EK$8="",0,(IF(AND($T867&lt;&gt;"",$T867&lt;&gt;0),EK900,IF(EK874=0,0,EK879/EK874))*IF($T900=справочники!$P$10,1,1/(1+Г3!$N$21))))</f>
        <v>0</v>
      </c>
      <c r="EL932" s="254">
        <f>EL925*IF(EL$8="",0,(IF(AND($T867&lt;&gt;"",$T867&lt;&gt;0),EL900,IF(EL874=0,0,EL879/EL874))*IF($T900=справочники!$P$10,1,1/(1+Г3!$N$21))))</f>
        <v>0</v>
      </c>
      <c r="EM932" s="254">
        <f>EM925*IF(EM$8="",0,(IF(AND($T867&lt;&gt;"",$T867&lt;&gt;0),EM900,IF(EM874=0,0,EM879/EM874))*IF($T900=справочники!$P$10,1,1/(1+Г3!$N$21))))</f>
        <v>0</v>
      </c>
      <c r="EN932" s="254">
        <f>EN925*IF(EN$8="",0,(IF(AND($T867&lt;&gt;"",$T867&lt;&gt;0),EN900,IF(EN874=0,0,EN879/EN874))*IF($T900=справочники!$P$10,1,1/(1+Г3!$N$21))))</f>
        <v>0</v>
      </c>
      <c r="EO932" s="254">
        <f>EO925*IF(EO$8="",0,(IF(AND($T867&lt;&gt;"",$T867&lt;&gt;0),EO900,IF(EO874=0,0,EO879/EO874))*IF($T900=справочники!$P$10,1,1/(1+Г3!$N$21))))</f>
        <v>0</v>
      </c>
      <c r="EP932" s="254">
        <f>EP925*IF(EP$8="",0,(IF(AND($T867&lt;&gt;"",$T867&lt;&gt;0),EP900,IF(EP874=0,0,EP879/EP874))*IF($T900=справочники!$P$10,1,1/(1+Г3!$N$21))))</f>
        <v>0</v>
      </c>
      <c r="EQ932" s="254">
        <f>EQ925*IF(EQ$8="",0,(IF(AND($T867&lt;&gt;"",$T867&lt;&gt;0),EQ900,IF(EQ874=0,0,EQ879/EQ874))*IF($T900=справочники!$P$10,1,1/(1+Г3!$N$21))))</f>
        <v>0</v>
      </c>
      <c r="ER932" s="254">
        <f>ER925*IF(ER$8="",0,(IF(AND($T867&lt;&gt;"",$T867&lt;&gt;0),ER900,IF(ER874=0,0,ER879/ER874))*IF($T900=справочники!$P$10,1,1/(1+Г3!$N$21))))</f>
        <v>0</v>
      </c>
      <c r="ES932" s="254">
        <f>ES925*IF(ES$8="",0,(IF(AND($T867&lt;&gt;"",$T867&lt;&gt;0),ES900,IF(ES874=0,0,ES879/ES874))*IF($T900=справочники!$P$10,1,1/(1+Г3!$N$21))))</f>
        <v>0</v>
      </c>
      <c r="ET932" s="254">
        <f>ET925*IF(ET$8="",0,(IF(AND($T867&lt;&gt;"",$T867&lt;&gt;0),ET900,IF(ET874=0,0,ET879/ET874))*IF($T900=справочники!$P$10,1,1/(1+Г3!$N$21))))</f>
        <v>0</v>
      </c>
      <c r="EU932" s="254">
        <f>EU925*IF(EU$8="",0,(IF(AND($T867&lt;&gt;"",$T867&lt;&gt;0),EU900,IF(EU874=0,0,EU879/EU874))*IF($T900=справочники!$P$10,1,1/(1+Г3!$N$21))))</f>
        <v>0</v>
      </c>
      <c r="EV932" s="254">
        <f>EV925*IF(EV$8="",0,(IF(AND($T867&lt;&gt;"",$T867&lt;&gt;0),EV900,IF(EV874=0,0,EV879/EV874))*IF($T900=справочники!$P$10,1,1/(1+Г3!$N$21))))</f>
        <v>0</v>
      </c>
      <c r="EW932" s="254">
        <f>EW925*IF(EW$8="",0,(IF(AND($T867&lt;&gt;"",$T867&lt;&gt;0),EW900,IF(EW874=0,0,EW879/EW874))*IF($T900=справочники!$P$10,1,1/(1+Г3!$N$21))))</f>
        <v>0</v>
      </c>
      <c r="EX932" s="254">
        <f>EX925*IF(EX$8="",0,(IF(AND($T867&lt;&gt;"",$T867&lt;&gt;0),EX900,IF(EX874=0,0,EX879/EX874))*IF($T900=справочники!$P$10,1,1/(1+Г3!$N$21))))</f>
        <v>0</v>
      </c>
      <c r="EY932" s="254">
        <f>EY925*IF(EY$8="",0,(IF(AND($T867&lt;&gt;"",$T867&lt;&gt;0),EY900,IF(EY874=0,0,EY879/EY874))*IF($T900=справочники!$P$10,1,1/(1+Г3!$N$21))))</f>
        <v>0</v>
      </c>
      <c r="EZ932" s="254">
        <f>EZ925*IF(EZ$8="",0,(IF(AND($T867&lt;&gt;"",$T867&lt;&gt;0),EZ900,IF(EZ874=0,0,EZ879/EZ874))*IF($T900=справочники!$P$10,1,1/(1+Г3!$N$21))))</f>
        <v>0</v>
      </c>
      <c r="FA932" s="254">
        <f>FA925*IF(FA$8="",0,(IF(AND($T867&lt;&gt;"",$T867&lt;&gt;0),FA900,IF(FA874=0,0,FA879/FA874))*IF($T900=справочники!$P$10,1,1/(1+Г3!$N$21))))</f>
        <v>0</v>
      </c>
      <c r="FB932" s="254">
        <f>FB925*IF(FB$8="",0,(IF(AND($T867&lt;&gt;"",$T867&lt;&gt;0),FB900,IF(FB874=0,0,FB879/FB874))*IF($T900=справочники!$P$10,1,1/(1+Г3!$N$21))))</f>
        <v>0</v>
      </c>
      <c r="FC932" s="254">
        <f>FC925*IF(FC$8="",0,(IF(AND($T867&lt;&gt;"",$T867&lt;&gt;0),FC900,IF(FC874=0,0,FC879/FC874))*IF($T900=справочники!$P$10,1,1/(1+Г3!$N$21))))</f>
        <v>0</v>
      </c>
      <c r="FD932" s="254">
        <f>FD925*IF(FD$8="",0,(IF(AND($T867&lt;&gt;"",$T867&lt;&gt;0),FD900,IF(FD874=0,0,FD879/FD874))*IF($T900=справочники!$P$10,1,1/(1+Г3!$N$21))))</f>
        <v>0</v>
      </c>
      <c r="FE932" s="233"/>
      <c r="FF932" s="233"/>
    </row>
    <row r="933" spans="1:162" s="244" customFormat="1" ht="10.199999999999999">
      <c r="A933" s="233"/>
      <c r="B933" s="234"/>
      <c r="C933" s="233"/>
      <c r="D933" s="234"/>
      <c r="E933" s="275"/>
      <c r="F933" s="116"/>
      <c r="G933" s="236"/>
      <c r="H933" s="233"/>
      <c r="I933" s="233" t="str">
        <f t="shared" si="1452"/>
        <v>Стоимостная структура 1 ед. выпущенной готовой продукции</v>
      </c>
      <c r="J933" s="233"/>
      <c r="K933" s="233"/>
      <c r="L933" s="233"/>
      <c r="M933" s="237"/>
      <c r="N933" s="238">
        <f t="shared" si="1450"/>
        <v>0</v>
      </c>
      <c r="O933" s="233"/>
      <c r="P933" s="233"/>
      <c r="Q933" s="233" t="s">
        <v>27</v>
      </c>
      <c r="R933" s="233"/>
      <c r="S933" s="240"/>
      <c r="T933" s="233"/>
      <c r="U933" s="233"/>
      <c r="V933" s="233"/>
      <c r="W933" s="240">
        <f t="shared" si="1451"/>
        <v>0</v>
      </c>
      <c r="X933" s="241"/>
      <c r="Y933" s="236"/>
      <c r="Z933" s="242"/>
      <c r="AA933" s="254">
        <f>AA925*IF(AA$8="",0,(IF(AND($T867&lt;&gt;"",$T867&lt;&gt;0),AA901,IF(AA874=0,0,AA880/AA874))*IF($T901=справочники!$P$10,1,1/(1+Г3!$N$21))))</f>
        <v>0</v>
      </c>
      <c r="AB933" s="254">
        <f>AB925*IF(AB$8="",0,(IF(AND($T867&lt;&gt;"",$T867&lt;&gt;0),AB901,IF(AB874=0,0,AB880/AB874))*IF($T901=справочники!$P$10,1,1/(1+Г3!$N$21))))</f>
        <v>0</v>
      </c>
      <c r="AC933" s="254">
        <f>AC925*IF(AC$8="",0,(IF(AND($T867&lt;&gt;"",$T867&lt;&gt;0),AC901,IF(AC874=0,0,AC880/AC874))*IF($T901=справочники!$P$10,1,1/(1+Г3!$N$21))))</f>
        <v>0</v>
      </c>
      <c r="AD933" s="254">
        <f>AD925*IF(AD$8="",0,(IF(AND($T867&lt;&gt;"",$T867&lt;&gt;0),AD901,IF(AD874=0,0,AD880/AD874))*IF($T901=справочники!$P$10,1,1/(1+Г3!$N$21))))</f>
        <v>0</v>
      </c>
      <c r="AE933" s="254">
        <f>AE925*IF(AE$8="",0,(IF(AND($T867&lt;&gt;"",$T867&lt;&gt;0),AE901,IF(AE874=0,0,AE880/AE874))*IF($T901=справочники!$P$10,1,1/(1+Г3!$N$21))))</f>
        <v>0</v>
      </c>
      <c r="AF933" s="254">
        <f>AF925*IF(AF$8="",0,(IF(AND($T867&lt;&gt;"",$T867&lt;&gt;0),AF901,IF(AF874=0,0,AF880/AF874))*IF($T901=справочники!$P$10,1,1/(1+Г3!$N$21))))</f>
        <v>0</v>
      </c>
      <c r="AG933" s="254">
        <f>AG925*IF(AG$8="",0,(IF(AND($T867&lt;&gt;"",$T867&lt;&gt;0),AG901,IF(AG874=0,0,AG880/AG874))*IF($T901=справочники!$P$10,1,1/(1+Г3!$N$21))))</f>
        <v>0</v>
      </c>
      <c r="AH933" s="254">
        <f>AH925*IF(AH$8="",0,(IF(AND($T867&lt;&gt;"",$T867&lt;&gt;0),AH901,IF(AH874=0,0,AH880/AH874))*IF($T901=справочники!$P$10,1,1/(1+Г3!$N$21))))</f>
        <v>0</v>
      </c>
      <c r="AI933" s="254">
        <f>AI925*IF(AI$8="",0,(IF(AND($T867&lt;&gt;"",$T867&lt;&gt;0),AI901,IF(AI874=0,0,AI880/AI874))*IF($T901=справочники!$P$10,1,1/(1+Г3!$N$21))))</f>
        <v>0</v>
      </c>
      <c r="AJ933" s="254">
        <f>AJ925*IF(AJ$8="",0,(IF(AND($T867&lt;&gt;"",$T867&lt;&gt;0),AJ901,IF(AJ874=0,0,AJ880/AJ874))*IF($T901=справочники!$P$10,1,1/(1+Г3!$N$21))))</f>
        <v>0</v>
      </c>
      <c r="AK933" s="254">
        <f>AK925*IF(AK$8="",0,(IF(AND($T867&lt;&gt;"",$T867&lt;&gt;0),AK901,IF(AK874=0,0,AK880/AK874))*IF($T901=справочники!$P$10,1,1/(1+Г3!$N$21))))</f>
        <v>0</v>
      </c>
      <c r="AL933" s="254">
        <f>AL925*IF(AL$8="",0,(IF(AND($T867&lt;&gt;"",$T867&lt;&gt;0),AL901,IF(AL874=0,0,AL880/AL874))*IF($T901=справочники!$P$10,1,1/(1+Г3!$N$21))))</f>
        <v>0</v>
      </c>
      <c r="AM933" s="254">
        <f>AM925*IF(AM$8="",0,(IF(AND($T867&lt;&gt;"",$T867&lt;&gt;0),AM901,IF(AM874=0,0,AM880/AM874))*IF($T901=справочники!$P$10,1,1/(1+Г3!$N$21))))</f>
        <v>0</v>
      </c>
      <c r="AN933" s="254">
        <f>AN925*IF(AN$8="",0,(IF(AND($T867&lt;&gt;"",$T867&lt;&gt;0),AN901,IF(AN874=0,0,AN880/AN874))*IF($T901=справочники!$P$10,1,1/(1+Г3!$N$21))))</f>
        <v>0</v>
      </c>
      <c r="AO933" s="254">
        <f>AO925*IF(AO$8="",0,(IF(AND($T867&lt;&gt;"",$T867&lt;&gt;0),AO901,IF(AO874=0,0,AO880/AO874))*IF($T901=справочники!$P$10,1,1/(1+Г3!$N$21))))</f>
        <v>0</v>
      </c>
      <c r="AP933" s="254">
        <f>AP925*IF(AP$8="",0,(IF(AND($T867&lt;&gt;"",$T867&lt;&gt;0),AP901,IF(AP874=0,0,AP880/AP874))*IF($T901=справочники!$P$10,1,1/(1+Г3!$N$21))))</f>
        <v>0</v>
      </c>
      <c r="AQ933" s="254">
        <f>AQ925*IF(AQ$8="",0,(IF(AND($T867&lt;&gt;"",$T867&lt;&gt;0),AQ901,IF(AQ874=0,0,AQ880/AQ874))*IF($T901=справочники!$P$10,1,1/(1+Г3!$N$21))))</f>
        <v>0</v>
      </c>
      <c r="AR933" s="254">
        <f>AR925*IF(AR$8="",0,(IF(AND($T867&lt;&gt;"",$T867&lt;&gt;0),AR901,IF(AR874=0,0,AR880/AR874))*IF($T901=справочники!$P$10,1,1/(1+Г3!$N$21))))</f>
        <v>0</v>
      </c>
      <c r="AS933" s="254">
        <f>AS925*IF(AS$8="",0,(IF(AND($T867&lt;&gt;"",$T867&lt;&gt;0),AS901,IF(AS874=0,0,AS880/AS874))*IF($T901=справочники!$P$10,1,1/(1+Г3!$N$21))))</f>
        <v>0</v>
      </c>
      <c r="AT933" s="254">
        <f>AT925*IF(AT$8="",0,(IF(AND($T867&lt;&gt;"",$T867&lt;&gt;0),AT901,IF(AT874=0,0,AT880/AT874))*IF($T901=справочники!$P$10,1,1/(1+Г3!$N$21))))</f>
        <v>0</v>
      </c>
      <c r="AU933" s="254">
        <f>AU925*IF(AU$8="",0,(IF(AND($T867&lt;&gt;"",$T867&lt;&gt;0),AU901,IF(AU874=0,0,AU880/AU874))*IF($T901=справочники!$P$10,1,1/(1+Г3!$N$21))))</f>
        <v>0</v>
      </c>
      <c r="AV933" s="254">
        <f>AV925*IF(AV$8="",0,(IF(AND($T867&lt;&gt;"",$T867&lt;&gt;0),AV901,IF(AV874=0,0,AV880/AV874))*IF($T901=справочники!$P$10,1,1/(1+Г3!$N$21))))</f>
        <v>0</v>
      </c>
      <c r="AW933" s="254">
        <f>AW925*IF(AW$8="",0,(IF(AND($T867&lt;&gt;"",$T867&lt;&gt;0),AW901,IF(AW874=0,0,AW880/AW874))*IF($T901=справочники!$P$10,1,1/(1+Г3!$N$21))))</f>
        <v>0</v>
      </c>
      <c r="AX933" s="254">
        <f>AX925*IF(AX$8="",0,(IF(AND($T867&lt;&gt;"",$T867&lt;&gt;0),AX901,IF(AX874=0,0,AX880/AX874))*IF($T901=справочники!$P$10,1,1/(1+Г3!$N$21))))</f>
        <v>0</v>
      </c>
      <c r="AY933" s="254">
        <f>AY925*IF(AY$8="",0,(IF(AND($T867&lt;&gt;"",$T867&lt;&gt;0),AY901,IF(AY874=0,0,AY880/AY874))*IF($T901=справочники!$P$10,1,1/(1+Г3!$N$21))))</f>
        <v>0</v>
      </c>
      <c r="AZ933" s="254">
        <f>AZ925*IF(AZ$8="",0,(IF(AND($T867&lt;&gt;"",$T867&lt;&gt;0),AZ901,IF(AZ874=0,0,AZ880/AZ874))*IF($T901=справочники!$P$10,1,1/(1+Г3!$N$21))))</f>
        <v>0</v>
      </c>
      <c r="BA933" s="254">
        <f>BA925*IF(BA$8="",0,(IF(AND($T867&lt;&gt;"",$T867&lt;&gt;0),BA901,IF(BA874=0,0,BA880/BA874))*IF($T901=справочники!$P$10,1,1/(1+Г3!$N$21))))</f>
        <v>0</v>
      </c>
      <c r="BB933" s="254">
        <f>BB925*IF(BB$8="",0,(IF(AND($T867&lt;&gt;"",$T867&lt;&gt;0),BB901,IF(BB874=0,0,BB880/BB874))*IF($T901=справочники!$P$10,1,1/(1+Г3!$N$21))))</f>
        <v>0</v>
      </c>
      <c r="BC933" s="254">
        <f>BC925*IF(BC$8="",0,(IF(AND($T867&lt;&gt;"",$T867&lt;&gt;0),BC901,IF(BC874=0,0,BC880/BC874))*IF($T901=справочники!$P$10,1,1/(1+Г3!$N$21))))</f>
        <v>0</v>
      </c>
      <c r="BD933" s="254">
        <f>BD925*IF(BD$8="",0,(IF(AND($T867&lt;&gt;"",$T867&lt;&gt;0),BD901,IF(BD874=0,0,BD880/BD874))*IF($T901=справочники!$P$10,1,1/(1+Г3!$N$21))))</f>
        <v>0</v>
      </c>
      <c r="BE933" s="254">
        <f>BE925*IF(BE$8="",0,(IF(AND($T867&lt;&gt;"",$T867&lt;&gt;0),BE901,IF(BE874=0,0,BE880/BE874))*IF($T901=справочники!$P$10,1,1/(1+Г3!$N$21))))</f>
        <v>0</v>
      </c>
      <c r="BF933" s="254">
        <f>BF925*IF(BF$8="",0,(IF(AND($T867&lt;&gt;"",$T867&lt;&gt;0),BF901,IF(BF874=0,0,BF880/BF874))*IF($T901=справочники!$P$10,1,1/(1+Г3!$N$21))))</f>
        <v>0</v>
      </c>
      <c r="BG933" s="254">
        <f>BG925*IF(BG$8="",0,(IF(AND($T867&lt;&gt;"",$T867&lt;&gt;0),BG901,IF(BG874=0,0,BG880/BG874))*IF($T901=справочники!$P$10,1,1/(1+Г3!$N$21))))</f>
        <v>0</v>
      </c>
      <c r="BH933" s="254">
        <f>BH925*IF(BH$8="",0,(IF(AND($T867&lt;&gt;"",$T867&lt;&gt;0),BH901,IF(BH874=0,0,BH880/BH874))*IF($T901=справочники!$P$10,1,1/(1+Г3!$N$21))))</f>
        <v>0</v>
      </c>
      <c r="BI933" s="254">
        <f>BI925*IF(BI$8="",0,(IF(AND($T867&lt;&gt;"",$T867&lt;&gt;0),BI901,IF(BI874=0,0,BI880/BI874))*IF($T901=справочники!$P$10,1,1/(1+Г3!$N$21))))</f>
        <v>0</v>
      </c>
      <c r="BJ933" s="254">
        <f>BJ925*IF(BJ$8="",0,(IF(AND($T867&lt;&gt;"",$T867&lt;&gt;0),BJ901,IF(BJ874=0,0,BJ880/BJ874))*IF($T901=справочники!$P$10,1,1/(1+Г3!$N$21))))</f>
        <v>0</v>
      </c>
      <c r="BK933" s="254">
        <f>BK925*IF(BK$8="",0,(IF(AND($T867&lt;&gt;"",$T867&lt;&gt;0),BK901,IF(BK874=0,0,BK880/BK874))*IF($T901=справочники!$P$10,1,1/(1+Г3!$N$21))))</f>
        <v>0</v>
      </c>
      <c r="BL933" s="254">
        <f>BL925*IF(BL$8="",0,(IF(AND($T867&lt;&gt;"",$T867&lt;&gt;0),BL901,IF(BL874=0,0,BL880/BL874))*IF($T901=справочники!$P$10,1,1/(1+Г3!$N$21))))</f>
        <v>0</v>
      </c>
      <c r="BM933" s="254">
        <f>BM925*IF(BM$8="",0,(IF(AND($T867&lt;&gt;"",$T867&lt;&gt;0),BM901,IF(BM874=0,0,BM880/BM874))*IF($T901=справочники!$P$10,1,1/(1+Г3!$N$21))))</f>
        <v>0</v>
      </c>
      <c r="BN933" s="254">
        <f>BN925*IF(BN$8="",0,(IF(AND($T867&lt;&gt;"",$T867&lt;&gt;0),BN901,IF(BN874=0,0,BN880/BN874))*IF($T901=справочники!$P$10,1,1/(1+Г3!$N$21))))</f>
        <v>0</v>
      </c>
      <c r="BO933" s="254">
        <f>BO925*IF(BO$8="",0,(IF(AND($T867&lt;&gt;"",$T867&lt;&gt;0),BO901,IF(BO874=0,0,BO880/BO874))*IF($T901=справочники!$P$10,1,1/(1+Г3!$N$21))))</f>
        <v>0</v>
      </c>
      <c r="BP933" s="254">
        <f>BP925*IF(BP$8="",0,(IF(AND($T867&lt;&gt;"",$T867&lt;&gt;0),BP901,IF(BP874=0,0,BP880/BP874))*IF($T901=справочники!$P$10,1,1/(1+Г3!$N$21))))</f>
        <v>0</v>
      </c>
      <c r="BQ933" s="254">
        <f>BQ925*IF(BQ$8="",0,(IF(AND($T867&lt;&gt;"",$T867&lt;&gt;0),BQ901,IF(BQ874=0,0,BQ880/BQ874))*IF($T901=справочники!$P$10,1,1/(1+Г3!$N$21))))</f>
        <v>0</v>
      </c>
      <c r="BR933" s="254">
        <f>BR925*IF(BR$8="",0,(IF(AND($T867&lt;&gt;"",$T867&lt;&gt;0),BR901,IF(BR874=0,0,BR880/BR874))*IF($T901=справочники!$P$10,1,1/(1+Г3!$N$21))))</f>
        <v>0</v>
      </c>
      <c r="BS933" s="254">
        <f>BS925*IF(BS$8="",0,(IF(AND($T867&lt;&gt;"",$T867&lt;&gt;0),BS901,IF(BS874=0,0,BS880/BS874))*IF($T901=справочники!$P$10,1,1/(1+Г3!$N$21))))</f>
        <v>0</v>
      </c>
      <c r="BT933" s="254">
        <f>BT925*IF(BT$8="",0,(IF(AND($T867&lt;&gt;"",$T867&lt;&gt;0),BT901,IF(BT874=0,0,BT880/BT874))*IF($T901=справочники!$P$10,1,1/(1+Г3!$N$21))))</f>
        <v>0</v>
      </c>
      <c r="BU933" s="254">
        <f>BU925*IF(BU$8="",0,(IF(AND($T867&lt;&gt;"",$T867&lt;&gt;0),BU901,IF(BU874=0,0,BU880/BU874))*IF($T901=справочники!$P$10,1,1/(1+Г3!$N$21))))</f>
        <v>0</v>
      </c>
      <c r="BV933" s="254">
        <f>BV925*IF(BV$8="",0,(IF(AND($T867&lt;&gt;"",$T867&lt;&gt;0),BV901,IF(BV874=0,0,BV880/BV874))*IF($T901=справочники!$P$10,1,1/(1+Г3!$N$21))))</f>
        <v>0</v>
      </c>
      <c r="BW933" s="254">
        <f>BW925*IF(BW$8="",0,(IF(AND($T867&lt;&gt;"",$T867&lt;&gt;0),BW901,IF(BW874=0,0,BW880/BW874))*IF($T901=справочники!$P$10,1,1/(1+Г3!$N$21))))</f>
        <v>0</v>
      </c>
      <c r="BX933" s="254">
        <f>BX925*IF(BX$8="",0,(IF(AND($T867&lt;&gt;"",$T867&lt;&gt;0),BX901,IF(BX874=0,0,BX880/BX874))*IF($T901=справочники!$P$10,1,1/(1+Г3!$N$21))))</f>
        <v>0</v>
      </c>
      <c r="BY933" s="254">
        <f>BY925*IF(BY$8="",0,(IF(AND($T867&lt;&gt;"",$T867&lt;&gt;0),BY901,IF(BY874=0,0,BY880/BY874))*IF($T901=справочники!$P$10,1,1/(1+Г3!$N$21))))</f>
        <v>0</v>
      </c>
      <c r="BZ933" s="254">
        <f>BZ925*IF(BZ$8="",0,(IF(AND($T867&lt;&gt;"",$T867&lt;&gt;0),BZ901,IF(BZ874=0,0,BZ880/BZ874))*IF($T901=справочники!$P$10,1,1/(1+Г3!$N$21))))</f>
        <v>0</v>
      </c>
      <c r="CA933" s="254">
        <f>CA925*IF(CA$8="",0,(IF(AND($T867&lt;&gt;"",$T867&lt;&gt;0),CA901,IF(CA874=0,0,CA880/CA874))*IF($T901=справочники!$P$10,1,1/(1+Г3!$N$21))))</f>
        <v>0</v>
      </c>
      <c r="CB933" s="254">
        <f>CB925*IF(CB$8="",0,(IF(AND($T867&lt;&gt;"",$T867&lt;&gt;0),CB901,IF(CB874=0,0,CB880/CB874))*IF($T901=справочники!$P$10,1,1/(1+Г3!$N$21))))</f>
        <v>0</v>
      </c>
      <c r="CC933" s="254">
        <f>CC925*IF(CC$8="",0,(IF(AND($T867&lt;&gt;"",$T867&lt;&gt;0),CC901,IF(CC874=0,0,CC880/CC874))*IF($T901=справочники!$P$10,1,1/(1+Г3!$N$21))))</f>
        <v>0</v>
      </c>
      <c r="CD933" s="254">
        <f>CD925*IF(CD$8="",0,(IF(AND($T867&lt;&gt;"",$T867&lt;&gt;0),CD901,IF(CD874=0,0,CD880/CD874))*IF($T901=справочники!$P$10,1,1/(1+Г3!$N$21))))</f>
        <v>0</v>
      </c>
      <c r="CE933" s="254">
        <f>CE925*IF(CE$8="",0,(IF(AND($T867&lt;&gt;"",$T867&lt;&gt;0),CE901,IF(CE874=0,0,CE880/CE874))*IF($T901=справочники!$P$10,1,1/(1+Г3!$N$21))))</f>
        <v>0</v>
      </c>
      <c r="CF933" s="254">
        <f>CF925*IF(CF$8="",0,(IF(AND($T867&lt;&gt;"",$T867&lt;&gt;0),CF901,IF(CF874=0,0,CF880/CF874))*IF($T901=справочники!$P$10,1,1/(1+Г3!$N$21))))</f>
        <v>0</v>
      </c>
      <c r="CG933" s="254">
        <f>CG925*IF(CG$8="",0,(IF(AND($T867&lt;&gt;"",$T867&lt;&gt;0),CG901,IF(CG874=0,0,CG880/CG874))*IF($T901=справочники!$P$10,1,1/(1+Г3!$N$21))))</f>
        <v>0</v>
      </c>
      <c r="CH933" s="254">
        <f>CH925*IF(CH$8="",0,(IF(AND($T867&lt;&gt;"",$T867&lt;&gt;0),CH901,IF(CH874=0,0,CH880/CH874))*IF($T901=справочники!$P$10,1,1/(1+Г3!$N$21))))</f>
        <v>0</v>
      </c>
      <c r="CI933" s="254">
        <f>CI925*IF(CI$8="",0,(IF(AND($T867&lt;&gt;"",$T867&lt;&gt;0),CI901,IF(CI874=0,0,CI880/CI874))*IF($T901=справочники!$P$10,1,1/(1+Г3!$N$21))))</f>
        <v>0</v>
      </c>
      <c r="CJ933" s="254">
        <f>CJ925*IF(CJ$8="",0,(IF(AND($T867&lt;&gt;"",$T867&lt;&gt;0),CJ901,IF(CJ874=0,0,CJ880/CJ874))*IF($T901=справочники!$P$10,1,1/(1+Г3!$N$21))))</f>
        <v>0</v>
      </c>
      <c r="CK933" s="254">
        <f>CK925*IF(CK$8="",0,(IF(AND($T867&lt;&gt;"",$T867&lt;&gt;0),CK901,IF(CK874=0,0,CK880/CK874))*IF($T901=справочники!$P$10,1,1/(1+Г3!$N$21))))</f>
        <v>0</v>
      </c>
      <c r="CL933" s="254">
        <f>CL925*IF(CL$8="",0,(IF(AND($T867&lt;&gt;"",$T867&lt;&gt;0),CL901,IF(CL874=0,0,CL880/CL874))*IF($T901=справочники!$P$10,1,1/(1+Г3!$N$21))))</f>
        <v>0</v>
      </c>
      <c r="CM933" s="254">
        <f>CM925*IF(CM$8="",0,(IF(AND($T867&lt;&gt;"",$T867&lt;&gt;0),CM901,IF(CM874=0,0,CM880/CM874))*IF($T901=справочники!$P$10,1,1/(1+Г3!$N$21))))</f>
        <v>0</v>
      </c>
      <c r="CN933" s="254">
        <f>CN925*IF(CN$8="",0,(IF(AND($T867&lt;&gt;"",$T867&lt;&gt;0),CN901,IF(CN874=0,0,CN880/CN874))*IF($T901=справочники!$P$10,1,1/(1+Г3!$N$21))))</f>
        <v>0</v>
      </c>
      <c r="CO933" s="254">
        <f>CO925*IF(CO$8="",0,(IF(AND($T867&lt;&gt;"",$T867&lt;&gt;0),CO901,IF(CO874=0,0,CO880/CO874))*IF($T901=справочники!$P$10,1,1/(1+Г3!$N$21))))</f>
        <v>0</v>
      </c>
      <c r="CP933" s="254">
        <f>CP925*IF(CP$8="",0,(IF(AND($T867&lt;&gt;"",$T867&lt;&gt;0),CP901,IF(CP874=0,0,CP880/CP874))*IF($T901=справочники!$P$10,1,1/(1+Г3!$N$21))))</f>
        <v>0</v>
      </c>
      <c r="CQ933" s="254">
        <f>CQ925*IF(CQ$8="",0,(IF(AND($T867&lt;&gt;"",$T867&lt;&gt;0),CQ901,IF(CQ874=0,0,CQ880/CQ874))*IF($T901=справочники!$P$10,1,1/(1+Г3!$N$21))))</f>
        <v>0</v>
      </c>
      <c r="CR933" s="254">
        <f>CR925*IF(CR$8="",0,(IF(AND($T867&lt;&gt;"",$T867&lt;&gt;0),CR901,IF(CR874=0,0,CR880/CR874))*IF($T901=справочники!$P$10,1,1/(1+Г3!$N$21))))</f>
        <v>0</v>
      </c>
      <c r="CS933" s="254">
        <f>CS925*IF(CS$8="",0,(IF(AND($T867&lt;&gt;"",$T867&lt;&gt;0),CS901,IF(CS874=0,0,CS880/CS874))*IF($T901=справочники!$P$10,1,1/(1+Г3!$N$21))))</f>
        <v>0</v>
      </c>
      <c r="CT933" s="254">
        <f>CT925*IF(CT$8="",0,(IF(AND($T867&lt;&gt;"",$T867&lt;&gt;0),CT901,IF(CT874=0,0,CT880/CT874))*IF($T901=справочники!$P$10,1,1/(1+Г3!$N$21))))</f>
        <v>0</v>
      </c>
      <c r="CU933" s="254">
        <f>CU925*IF(CU$8="",0,(IF(AND($T867&lt;&gt;"",$T867&lt;&gt;0),CU901,IF(CU874=0,0,CU880/CU874))*IF($T901=справочники!$P$10,1,1/(1+Г3!$N$21))))</f>
        <v>0</v>
      </c>
      <c r="CV933" s="254">
        <f>CV925*IF(CV$8="",0,(IF(AND($T867&lt;&gt;"",$T867&lt;&gt;0),CV901,IF(CV874=0,0,CV880/CV874))*IF($T901=справочники!$P$10,1,1/(1+Г3!$N$21))))</f>
        <v>0</v>
      </c>
      <c r="CW933" s="254">
        <f>CW925*IF(CW$8="",0,(IF(AND($T867&lt;&gt;"",$T867&lt;&gt;0),CW901,IF(CW874=0,0,CW880/CW874))*IF($T901=справочники!$P$10,1,1/(1+Г3!$N$21))))</f>
        <v>0</v>
      </c>
      <c r="CX933" s="254">
        <f>CX925*IF(CX$8="",0,(IF(AND($T867&lt;&gt;"",$T867&lt;&gt;0),CX901,IF(CX874=0,0,CX880/CX874))*IF($T901=справочники!$P$10,1,1/(1+Г3!$N$21))))</f>
        <v>0</v>
      </c>
      <c r="CY933" s="254">
        <f>CY925*IF(CY$8="",0,(IF(AND($T867&lt;&gt;"",$T867&lt;&gt;0),CY901,IF(CY874=0,0,CY880/CY874))*IF($T901=справочники!$P$10,1,1/(1+Г3!$N$21))))</f>
        <v>0</v>
      </c>
      <c r="CZ933" s="254">
        <f>CZ925*IF(CZ$8="",0,(IF(AND($T867&lt;&gt;"",$T867&lt;&gt;0),CZ901,IF(CZ874=0,0,CZ880/CZ874))*IF($T901=справочники!$P$10,1,1/(1+Г3!$N$21))))</f>
        <v>0</v>
      </c>
      <c r="DA933" s="254">
        <f>DA925*IF(DA$8="",0,(IF(AND($T867&lt;&gt;"",$T867&lt;&gt;0),DA901,IF(DA874=0,0,DA880/DA874))*IF($T901=справочники!$P$10,1,1/(1+Г3!$N$21))))</f>
        <v>0</v>
      </c>
      <c r="DB933" s="254">
        <f>DB925*IF(DB$8="",0,(IF(AND($T867&lt;&gt;"",$T867&lt;&gt;0),DB901,IF(DB874=0,0,DB880/DB874))*IF($T901=справочники!$P$10,1,1/(1+Г3!$N$21))))</f>
        <v>0</v>
      </c>
      <c r="DC933" s="254">
        <f>DC925*IF(DC$8="",0,(IF(AND($T867&lt;&gt;"",$T867&lt;&gt;0),DC901,IF(DC874=0,0,DC880/DC874))*IF($T901=справочники!$P$10,1,1/(1+Г3!$N$21))))</f>
        <v>0</v>
      </c>
      <c r="DD933" s="254">
        <f>DD925*IF(DD$8="",0,(IF(AND($T867&lt;&gt;"",$T867&lt;&gt;0),DD901,IF(DD874=0,0,DD880/DD874))*IF($T901=справочники!$P$10,1,1/(1+Г3!$N$21))))</f>
        <v>0</v>
      </c>
      <c r="DE933" s="254">
        <f>DE925*IF(DE$8="",0,(IF(AND($T867&lt;&gt;"",$T867&lt;&gt;0),DE901,IF(DE874=0,0,DE880/DE874))*IF($T901=справочники!$P$10,1,1/(1+Г3!$N$21))))</f>
        <v>0</v>
      </c>
      <c r="DF933" s="254">
        <f>DF925*IF(DF$8="",0,(IF(AND($T867&lt;&gt;"",$T867&lt;&gt;0),DF901,IF(DF874=0,0,DF880/DF874))*IF($T901=справочники!$P$10,1,1/(1+Г3!$N$21))))</f>
        <v>0</v>
      </c>
      <c r="DG933" s="254">
        <f>DG925*IF(DG$8="",0,(IF(AND($T867&lt;&gt;"",$T867&lt;&gt;0),DG901,IF(DG874=0,0,DG880/DG874))*IF($T901=справочники!$P$10,1,1/(1+Г3!$N$21))))</f>
        <v>0</v>
      </c>
      <c r="DH933" s="254">
        <f>DH925*IF(DH$8="",0,(IF(AND($T867&lt;&gt;"",$T867&lt;&gt;0),DH901,IF(DH874=0,0,DH880/DH874))*IF($T901=справочники!$P$10,1,1/(1+Г3!$N$21))))</f>
        <v>0</v>
      </c>
      <c r="DI933" s="254">
        <f>DI925*IF(DI$8="",0,(IF(AND($T867&lt;&gt;"",$T867&lt;&gt;0),DI901,IF(DI874=0,0,DI880/DI874))*IF($T901=справочники!$P$10,1,1/(1+Г3!$N$21))))</f>
        <v>0</v>
      </c>
      <c r="DJ933" s="254">
        <f>DJ925*IF(DJ$8="",0,(IF(AND($T867&lt;&gt;"",$T867&lt;&gt;0),DJ901,IF(DJ874=0,0,DJ880/DJ874))*IF($T901=справочники!$P$10,1,1/(1+Г3!$N$21))))</f>
        <v>0</v>
      </c>
      <c r="DK933" s="254">
        <f>DK925*IF(DK$8="",0,(IF(AND($T867&lt;&gt;"",$T867&lt;&gt;0),DK901,IF(DK874=0,0,DK880/DK874))*IF($T901=справочники!$P$10,1,1/(1+Г3!$N$21))))</f>
        <v>0</v>
      </c>
      <c r="DL933" s="254">
        <f>DL925*IF(DL$8="",0,(IF(AND($T867&lt;&gt;"",$T867&lt;&gt;0),DL901,IF(DL874=0,0,DL880/DL874))*IF($T901=справочники!$P$10,1,1/(1+Г3!$N$21))))</f>
        <v>0</v>
      </c>
      <c r="DM933" s="254">
        <f>DM925*IF(DM$8="",0,(IF(AND($T867&lt;&gt;"",$T867&lt;&gt;0),DM901,IF(DM874=0,0,DM880/DM874))*IF($T901=справочники!$P$10,1,1/(1+Г3!$N$21))))</f>
        <v>0</v>
      </c>
      <c r="DN933" s="254">
        <f>DN925*IF(DN$8="",0,(IF(AND($T867&lt;&gt;"",$T867&lt;&gt;0),DN901,IF(DN874=0,0,DN880/DN874))*IF($T901=справочники!$P$10,1,1/(1+Г3!$N$21))))</f>
        <v>0</v>
      </c>
      <c r="DO933" s="254">
        <f>DO925*IF(DO$8="",0,(IF(AND($T867&lt;&gt;"",$T867&lt;&gt;0),DO901,IF(DO874=0,0,DO880/DO874))*IF($T901=справочники!$P$10,1,1/(1+Г3!$N$21))))</f>
        <v>0</v>
      </c>
      <c r="DP933" s="254">
        <f>DP925*IF(DP$8="",0,(IF(AND($T867&lt;&gt;"",$T867&lt;&gt;0),DP901,IF(DP874=0,0,DP880/DP874))*IF($T901=справочники!$P$10,1,1/(1+Г3!$N$21))))</f>
        <v>0</v>
      </c>
      <c r="DQ933" s="254">
        <f>DQ925*IF(DQ$8="",0,(IF(AND($T867&lt;&gt;"",$T867&lt;&gt;0),DQ901,IF(DQ874=0,0,DQ880/DQ874))*IF($T901=справочники!$P$10,1,1/(1+Г3!$N$21))))</f>
        <v>0</v>
      </c>
      <c r="DR933" s="254">
        <f>DR925*IF(DR$8="",0,(IF(AND($T867&lt;&gt;"",$T867&lt;&gt;0),DR901,IF(DR874=0,0,DR880/DR874))*IF($T901=справочники!$P$10,1,1/(1+Г3!$N$21))))</f>
        <v>0</v>
      </c>
      <c r="DS933" s="254">
        <f>DS925*IF(DS$8="",0,(IF(AND($T867&lt;&gt;"",$T867&lt;&gt;0),DS901,IF(DS874=0,0,DS880/DS874))*IF($T901=справочники!$P$10,1,1/(1+Г3!$N$21))))</f>
        <v>0</v>
      </c>
      <c r="DT933" s="254">
        <f>DT925*IF(DT$8="",0,(IF(AND($T867&lt;&gt;"",$T867&lt;&gt;0),DT901,IF(DT874=0,0,DT880/DT874))*IF($T901=справочники!$P$10,1,1/(1+Г3!$N$21))))</f>
        <v>0</v>
      </c>
      <c r="DU933" s="254">
        <f>DU925*IF(DU$8="",0,(IF(AND($T867&lt;&gt;"",$T867&lt;&gt;0),DU901,IF(DU874=0,0,DU880/DU874))*IF($T901=справочники!$P$10,1,1/(1+Г3!$N$21))))</f>
        <v>0</v>
      </c>
      <c r="DV933" s="254">
        <f>DV925*IF(DV$8="",0,(IF(AND($T867&lt;&gt;"",$T867&lt;&gt;0),DV901,IF(DV874=0,0,DV880/DV874))*IF($T901=справочники!$P$10,1,1/(1+Г3!$N$21))))</f>
        <v>0</v>
      </c>
      <c r="DW933" s="254">
        <f>DW925*IF(DW$8="",0,(IF(AND($T867&lt;&gt;"",$T867&lt;&gt;0),DW901,IF(DW874=0,0,DW880/DW874))*IF($T901=справочники!$P$10,1,1/(1+Г3!$N$21))))</f>
        <v>0</v>
      </c>
      <c r="DX933" s="254">
        <f>DX925*IF(DX$8="",0,(IF(AND($T867&lt;&gt;"",$T867&lt;&gt;0),DX901,IF(DX874=0,0,DX880/DX874))*IF($T901=справочники!$P$10,1,1/(1+Г3!$N$21))))</f>
        <v>0</v>
      </c>
      <c r="DY933" s="254">
        <f>DY925*IF(DY$8="",0,(IF(AND($T867&lt;&gt;"",$T867&lt;&gt;0),DY901,IF(DY874=0,0,DY880/DY874))*IF($T901=справочники!$P$10,1,1/(1+Г3!$N$21))))</f>
        <v>0</v>
      </c>
      <c r="DZ933" s="254">
        <f>DZ925*IF(DZ$8="",0,(IF(AND($T867&lt;&gt;"",$T867&lt;&gt;0),DZ901,IF(DZ874=0,0,DZ880/DZ874))*IF($T901=справочники!$P$10,1,1/(1+Г3!$N$21))))</f>
        <v>0</v>
      </c>
      <c r="EA933" s="254">
        <f>EA925*IF(EA$8="",0,(IF(AND($T867&lt;&gt;"",$T867&lt;&gt;0),EA901,IF(EA874=0,0,EA880/EA874))*IF($T901=справочники!$P$10,1,1/(1+Г3!$N$21))))</f>
        <v>0</v>
      </c>
      <c r="EB933" s="254">
        <f>EB925*IF(EB$8="",0,(IF(AND($T867&lt;&gt;"",$T867&lt;&gt;0),EB901,IF(EB874=0,0,EB880/EB874))*IF($T901=справочники!$P$10,1,1/(1+Г3!$N$21))))</f>
        <v>0</v>
      </c>
      <c r="EC933" s="254">
        <f>EC925*IF(EC$8="",0,(IF(AND($T867&lt;&gt;"",$T867&lt;&gt;0),EC901,IF(EC874=0,0,EC880/EC874))*IF($T901=справочники!$P$10,1,1/(1+Г3!$N$21))))</f>
        <v>0</v>
      </c>
      <c r="ED933" s="254">
        <f>ED925*IF(ED$8="",0,(IF(AND($T867&lt;&gt;"",$T867&lt;&gt;0),ED901,IF(ED874=0,0,ED880/ED874))*IF($T901=справочники!$P$10,1,1/(1+Г3!$N$21))))</f>
        <v>0</v>
      </c>
      <c r="EE933" s="254">
        <f>EE925*IF(EE$8="",0,(IF(AND($T867&lt;&gt;"",$T867&lt;&gt;0),EE901,IF(EE874=0,0,EE880/EE874))*IF($T901=справочники!$P$10,1,1/(1+Г3!$N$21))))</f>
        <v>0</v>
      </c>
      <c r="EF933" s="254">
        <f>EF925*IF(EF$8="",0,(IF(AND($T867&lt;&gt;"",$T867&lt;&gt;0),EF901,IF(EF874=0,0,EF880/EF874))*IF($T901=справочники!$P$10,1,1/(1+Г3!$N$21))))</f>
        <v>0</v>
      </c>
      <c r="EG933" s="254">
        <f>EG925*IF(EG$8="",0,(IF(AND($T867&lt;&gt;"",$T867&lt;&gt;0),EG901,IF(EG874=0,0,EG880/EG874))*IF($T901=справочники!$P$10,1,1/(1+Г3!$N$21))))</f>
        <v>0</v>
      </c>
      <c r="EH933" s="254">
        <f>EH925*IF(EH$8="",0,(IF(AND($T867&lt;&gt;"",$T867&lt;&gt;0),EH901,IF(EH874=0,0,EH880/EH874))*IF($T901=справочники!$P$10,1,1/(1+Г3!$N$21))))</f>
        <v>0</v>
      </c>
      <c r="EI933" s="254">
        <f>EI925*IF(EI$8="",0,(IF(AND($T867&lt;&gt;"",$T867&lt;&gt;0),EI901,IF(EI874=0,0,EI880/EI874))*IF($T901=справочники!$P$10,1,1/(1+Г3!$N$21))))</f>
        <v>0</v>
      </c>
      <c r="EJ933" s="254">
        <f>EJ925*IF(EJ$8="",0,(IF(AND($T867&lt;&gt;"",$T867&lt;&gt;0),EJ901,IF(EJ874=0,0,EJ880/EJ874))*IF($T901=справочники!$P$10,1,1/(1+Г3!$N$21))))</f>
        <v>0</v>
      </c>
      <c r="EK933" s="254">
        <f>EK925*IF(EK$8="",0,(IF(AND($T867&lt;&gt;"",$T867&lt;&gt;0),EK901,IF(EK874=0,0,EK880/EK874))*IF($T901=справочники!$P$10,1,1/(1+Г3!$N$21))))</f>
        <v>0</v>
      </c>
      <c r="EL933" s="254">
        <f>EL925*IF(EL$8="",0,(IF(AND($T867&lt;&gt;"",$T867&lt;&gt;0),EL901,IF(EL874=0,0,EL880/EL874))*IF($T901=справочники!$P$10,1,1/(1+Г3!$N$21))))</f>
        <v>0</v>
      </c>
      <c r="EM933" s="254">
        <f>EM925*IF(EM$8="",0,(IF(AND($T867&lt;&gt;"",$T867&lt;&gt;0),EM901,IF(EM874=0,0,EM880/EM874))*IF($T901=справочники!$P$10,1,1/(1+Г3!$N$21))))</f>
        <v>0</v>
      </c>
      <c r="EN933" s="254">
        <f>EN925*IF(EN$8="",0,(IF(AND($T867&lt;&gt;"",$T867&lt;&gt;0),EN901,IF(EN874=0,0,EN880/EN874))*IF($T901=справочники!$P$10,1,1/(1+Г3!$N$21))))</f>
        <v>0</v>
      </c>
      <c r="EO933" s="254">
        <f>EO925*IF(EO$8="",0,(IF(AND($T867&lt;&gt;"",$T867&lt;&gt;0),EO901,IF(EO874=0,0,EO880/EO874))*IF($T901=справочники!$P$10,1,1/(1+Г3!$N$21))))</f>
        <v>0</v>
      </c>
      <c r="EP933" s="254">
        <f>EP925*IF(EP$8="",0,(IF(AND($T867&lt;&gt;"",$T867&lt;&gt;0),EP901,IF(EP874=0,0,EP880/EP874))*IF($T901=справочники!$P$10,1,1/(1+Г3!$N$21))))</f>
        <v>0</v>
      </c>
      <c r="EQ933" s="254">
        <f>EQ925*IF(EQ$8="",0,(IF(AND($T867&lt;&gt;"",$T867&lt;&gt;0),EQ901,IF(EQ874=0,0,EQ880/EQ874))*IF($T901=справочники!$P$10,1,1/(1+Г3!$N$21))))</f>
        <v>0</v>
      </c>
      <c r="ER933" s="254">
        <f>ER925*IF(ER$8="",0,(IF(AND($T867&lt;&gt;"",$T867&lt;&gt;0),ER901,IF(ER874=0,0,ER880/ER874))*IF($T901=справочники!$P$10,1,1/(1+Г3!$N$21))))</f>
        <v>0</v>
      </c>
      <c r="ES933" s="254">
        <f>ES925*IF(ES$8="",0,(IF(AND($T867&lt;&gt;"",$T867&lt;&gt;0),ES901,IF(ES874=0,0,ES880/ES874))*IF($T901=справочники!$P$10,1,1/(1+Г3!$N$21))))</f>
        <v>0</v>
      </c>
      <c r="ET933" s="254">
        <f>ET925*IF(ET$8="",0,(IF(AND($T867&lt;&gt;"",$T867&lt;&gt;0),ET901,IF(ET874=0,0,ET880/ET874))*IF($T901=справочники!$P$10,1,1/(1+Г3!$N$21))))</f>
        <v>0</v>
      </c>
      <c r="EU933" s="254">
        <f>EU925*IF(EU$8="",0,(IF(AND($T867&lt;&gt;"",$T867&lt;&gt;0),EU901,IF(EU874=0,0,EU880/EU874))*IF($T901=справочники!$P$10,1,1/(1+Г3!$N$21))))</f>
        <v>0</v>
      </c>
      <c r="EV933" s="254">
        <f>EV925*IF(EV$8="",0,(IF(AND($T867&lt;&gt;"",$T867&lt;&gt;0),EV901,IF(EV874=0,0,EV880/EV874))*IF($T901=справочники!$P$10,1,1/(1+Г3!$N$21))))</f>
        <v>0</v>
      </c>
      <c r="EW933" s="254">
        <f>EW925*IF(EW$8="",0,(IF(AND($T867&lt;&gt;"",$T867&lt;&gt;0),EW901,IF(EW874=0,0,EW880/EW874))*IF($T901=справочники!$P$10,1,1/(1+Г3!$N$21))))</f>
        <v>0</v>
      </c>
      <c r="EX933" s="254">
        <f>EX925*IF(EX$8="",0,(IF(AND($T867&lt;&gt;"",$T867&lt;&gt;0),EX901,IF(EX874=0,0,EX880/EX874))*IF($T901=справочники!$P$10,1,1/(1+Г3!$N$21))))</f>
        <v>0</v>
      </c>
      <c r="EY933" s="254">
        <f>EY925*IF(EY$8="",0,(IF(AND($T867&lt;&gt;"",$T867&lt;&gt;0),EY901,IF(EY874=0,0,EY880/EY874))*IF($T901=справочники!$P$10,1,1/(1+Г3!$N$21))))</f>
        <v>0</v>
      </c>
      <c r="EZ933" s="254">
        <f>EZ925*IF(EZ$8="",0,(IF(AND($T867&lt;&gt;"",$T867&lt;&gt;0),EZ901,IF(EZ874=0,0,EZ880/EZ874))*IF($T901=справочники!$P$10,1,1/(1+Г3!$N$21))))</f>
        <v>0</v>
      </c>
      <c r="FA933" s="254">
        <f>FA925*IF(FA$8="",0,(IF(AND($T867&lt;&gt;"",$T867&lt;&gt;0),FA901,IF(FA874=0,0,FA880/FA874))*IF($T901=справочники!$P$10,1,1/(1+Г3!$N$21))))</f>
        <v>0</v>
      </c>
      <c r="FB933" s="254">
        <f>FB925*IF(FB$8="",0,(IF(AND($T867&lt;&gt;"",$T867&lt;&gt;0),FB901,IF(FB874=0,0,FB880/FB874))*IF($T901=справочники!$P$10,1,1/(1+Г3!$N$21))))</f>
        <v>0</v>
      </c>
      <c r="FC933" s="254">
        <f>FC925*IF(FC$8="",0,(IF(AND($T867&lt;&gt;"",$T867&lt;&gt;0),FC901,IF(FC874=0,0,FC880/FC874))*IF($T901=справочники!$P$10,1,1/(1+Г3!$N$21))))</f>
        <v>0</v>
      </c>
      <c r="FD933" s="254">
        <f>FD925*IF(FD$8="",0,(IF(AND($T867&lt;&gt;"",$T867&lt;&gt;0),FD901,IF(FD874=0,0,FD880/FD874))*IF($T901=справочники!$P$10,1,1/(1+Г3!$N$21))))</f>
        <v>0</v>
      </c>
      <c r="FE933" s="233"/>
      <c r="FF933" s="233"/>
    </row>
    <row r="934" spans="1:162" s="244" customFormat="1" ht="10.199999999999999">
      <c r="A934" s="233"/>
      <c r="B934" s="234"/>
      <c r="C934" s="235"/>
      <c r="D934" s="234"/>
      <c r="E934" s="275"/>
      <c r="F934" s="116"/>
      <c r="G934" s="236"/>
      <c r="H934" s="233"/>
      <c r="I934" s="233" t="str">
        <f t="shared" si="1452"/>
        <v>Стоимостная структура 1 ед. выпущенной готовой продукции</v>
      </c>
      <c r="J934" s="233"/>
      <c r="K934" s="233"/>
      <c r="L934" s="233"/>
      <c r="M934" s="237"/>
      <c r="N934" s="238">
        <f t="shared" si="1450"/>
        <v>0</v>
      </c>
      <c r="O934" s="233"/>
      <c r="P934" s="233"/>
      <c r="Q934" s="233" t="s">
        <v>27</v>
      </c>
      <c r="R934" s="233"/>
      <c r="S934" s="240"/>
      <c r="T934" s="233"/>
      <c r="U934" s="233"/>
      <c r="V934" s="233"/>
      <c r="W934" s="240">
        <f t="shared" si="1451"/>
        <v>0</v>
      </c>
      <c r="X934" s="241"/>
      <c r="Y934" s="236"/>
      <c r="Z934" s="242"/>
      <c r="AA934" s="254">
        <f>AA925*IF(AA$8="",0,(IF(AND($T867&lt;&gt;"",$T867&lt;&gt;0),AA902,IF(AA874=0,0,AA881/AA874))*IF($T902=справочники!$P$10,1,1/(1+Г3!$N$21))))</f>
        <v>0</v>
      </c>
      <c r="AB934" s="254">
        <f>AB925*IF(AB$8="",0,(IF(AND($T867&lt;&gt;"",$T867&lt;&gt;0),AB902,IF(AB874=0,0,AB881/AB874))*IF($T902=справочники!$P$10,1,1/(1+Г3!$N$21))))</f>
        <v>0</v>
      </c>
      <c r="AC934" s="254">
        <f>AC925*IF(AC$8="",0,(IF(AND($T867&lt;&gt;"",$T867&lt;&gt;0),AC902,IF(AC874=0,0,AC881/AC874))*IF($T902=справочники!$P$10,1,1/(1+Г3!$N$21))))</f>
        <v>0</v>
      </c>
      <c r="AD934" s="254">
        <f>AD925*IF(AD$8="",0,(IF(AND($T867&lt;&gt;"",$T867&lt;&gt;0),AD902,IF(AD874=0,0,AD881/AD874))*IF($T902=справочники!$P$10,1,1/(1+Г3!$N$21))))</f>
        <v>0</v>
      </c>
      <c r="AE934" s="254">
        <f>AE925*IF(AE$8="",0,(IF(AND($T867&lt;&gt;"",$T867&lt;&gt;0),AE902,IF(AE874=0,0,AE881/AE874))*IF($T902=справочники!$P$10,1,1/(1+Г3!$N$21))))</f>
        <v>0</v>
      </c>
      <c r="AF934" s="254">
        <f>AF925*IF(AF$8="",0,(IF(AND($T867&lt;&gt;"",$T867&lt;&gt;0),AF902,IF(AF874=0,0,AF881/AF874))*IF($T902=справочники!$P$10,1,1/(1+Г3!$N$21))))</f>
        <v>0</v>
      </c>
      <c r="AG934" s="254">
        <f>AG925*IF(AG$8="",0,(IF(AND($T867&lt;&gt;"",$T867&lt;&gt;0),AG902,IF(AG874=0,0,AG881/AG874))*IF($T902=справочники!$P$10,1,1/(1+Г3!$N$21))))</f>
        <v>0</v>
      </c>
      <c r="AH934" s="254">
        <f>AH925*IF(AH$8="",0,(IF(AND($T867&lt;&gt;"",$T867&lt;&gt;0),AH902,IF(AH874=0,0,AH881/AH874))*IF($T902=справочники!$P$10,1,1/(1+Г3!$N$21))))</f>
        <v>0</v>
      </c>
      <c r="AI934" s="254">
        <f>AI925*IF(AI$8="",0,(IF(AND($T867&lt;&gt;"",$T867&lt;&gt;0),AI902,IF(AI874=0,0,AI881/AI874))*IF($T902=справочники!$P$10,1,1/(1+Г3!$N$21))))</f>
        <v>0</v>
      </c>
      <c r="AJ934" s="254">
        <f>AJ925*IF(AJ$8="",0,(IF(AND($T867&lt;&gt;"",$T867&lt;&gt;0),AJ902,IF(AJ874=0,0,AJ881/AJ874))*IF($T902=справочники!$P$10,1,1/(1+Г3!$N$21))))</f>
        <v>0</v>
      </c>
      <c r="AK934" s="254">
        <f>AK925*IF(AK$8="",0,(IF(AND($T867&lt;&gt;"",$T867&lt;&gt;0),AK902,IF(AK874=0,0,AK881/AK874))*IF($T902=справочники!$P$10,1,1/(1+Г3!$N$21))))</f>
        <v>0</v>
      </c>
      <c r="AL934" s="254">
        <f>AL925*IF(AL$8="",0,(IF(AND($T867&lt;&gt;"",$T867&lt;&gt;0),AL902,IF(AL874=0,0,AL881/AL874))*IF($T902=справочники!$P$10,1,1/(1+Г3!$N$21))))</f>
        <v>0</v>
      </c>
      <c r="AM934" s="254">
        <f>AM925*IF(AM$8="",0,(IF(AND($T867&lt;&gt;"",$T867&lt;&gt;0),AM902,IF(AM874=0,0,AM881/AM874))*IF($T902=справочники!$P$10,1,1/(1+Г3!$N$21))))</f>
        <v>0</v>
      </c>
      <c r="AN934" s="254">
        <f>AN925*IF(AN$8="",0,(IF(AND($T867&lt;&gt;"",$T867&lt;&gt;0),AN902,IF(AN874=0,0,AN881/AN874))*IF($T902=справочники!$P$10,1,1/(1+Г3!$N$21))))</f>
        <v>0</v>
      </c>
      <c r="AO934" s="254">
        <f>AO925*IF(AO$8="",0,(IF(AND($T867&lt;&gt;"",$T867&lt;&gt;0),AO902,IF(AO874=0,0,AO881/AO874))*IF($T902=справочники!$P$10,1,1/(1+Г3!$N$21))))</f>
        <v>0</v>
      </c>
      <c r="AP934" s="254">
        <f>AP925*IF(AP$8="",0,(IF(AND($T867&lt;&gt;"",$T867&lt;&gt;0),AP902,IF(AP874=0,0,AP881/AP874))*IF($T902=справочники!$P$10,1,1/(1+Г3!$N$21))))</f>
        <v>0</v>
      </c>
      <c r="AQ934" s="254">
        <f>AQ925*IF(AQ$8="",0,(IF(AND($T867&lt;&gt;"",$T867&lt;&gt;0),AQ902,IF(AQ874=0,0,AQ881/AQ874))*IF($T902=справочники!$P$10,1,1/(1+Г3!$N$21))))</f>
        <v>0</v>
      </c>
      <c r="AR934" s="254">
        <f>AR925*IF(AR$8="",0,(IF(AND($T867&lt;&gt;"",$T867&lt;&gt;0),AR902,IF(AR874=0,0,AR881/AR874))*IF($T902=справочники!$P$10,1,1/(1+Г3!$N$21))))</f>
        <v>0</v>
      </c>
      <c r="AS934" s="254">
        <f>AS925*IF(AS$8="",0,(IF(AND($T867&lt;&gt;"",$T867&lt;&gt;0),AS902,IF(AS874=0,0,AS881/AS874))*IF($T902=справочники!$P$10,1,1/(1+Г3!$N$21))))</f>
        <v>0</v>
      </c>
      <c r="AT934" s="254">
        <f>AT925*IF(AT$8="",0,(IF(AND($T867&lt;&gt;"",$T867&lt;&gt;0),AT902,IF(AT874=0,0,AT881/AT874))*IF($T902=справочники!$P$10,1,1/(1+Г3!$N$21))))</f>
        <v>0</v>
      </c>
      <c r="AU934" s="254">
        <f>AU925*IF(AU$8="",0,(IF(AND($T867&lt;&gt;"",$T867&lt;&gt;0),AU902,IF(AU874=0,0,AU881/AU874))*IF($T902=справочники!$P$10,1,1/(1+Г3!$N$21))))</f>
        <v>0</v>
      </c>
      <c r="AV934" s="254">
        <f>AV925*IF(AV$8="",0,(IF(AND($T867&lt;&gt;"",$T867&lt;&gt;0),AV902,IF(AV874=0,0,AV881/AV874))*IF($T902=справочники!$P$10,1,1/(1+Г3!$N$21))))</f>
        <v>0</v>
      </c>
      <c r="AW934" s="254">
        <f>AW925*IF(AW$8="",0,(IF(AND($T867&lt;&gt;"",$T867&lt;&gt;0),AW902,IF(AW874=0,0,AW881/AW874))*IF($T902=справочники!$P$10,1,1/(1+Г3!$N$21))))</f>
        <v>0</v>
      </c>
      <c r="AX934" s="254">
        <f>AX925*IF(AX$8="",0,(IF(AND($T867&lt;&gt;"",$T867&lt;&gt;0),AX902,IF(AX874=0,0,AX881/AX874))*IF($T902=справочники!$P$10,1,1/(1+Г3!$N$21))))</f>
        <v>0</v>
      </c>
      <c r="AY934" s="254">
        <f>AY925*IF(AY$8="",0,(IF(AND($T867&lt;&gt;"",$T867&lt;&gt;0),AY902,IF(AY874=0,0,AY881/AY874))*IF($T902=справочники!$P$10,1,1/(1+Г3!$N$21))))</f>
        <v>0</v>
      </c>
      <c r="AZ934" s="254">
        <f>AZ925*IF(AZ$8="",0,(IF(AND($T867&lt;&gt;"",$T867&lt;&gt;0),AZ902,IF(AZ874=0,0,AZ881/AZ874))*IF($T902=справочники!$P$10,1,1/(1+Г3!$N$21))))</f>
        <v>0</v>
      </c>
      <c r="BA934" s="254">
        <f>BA925*IF(BA$8="",0,(IF(AND($T867&lt;&gt;"",$T867&lt;&gt;0),BA902,IF(BA874=0,0,BA881/BA874))*IF($T902=справочники!$P$10,1,1/(1+Г3!$N$21))))</f>
        <v>0</v>
      </c>
      <c r="BB934" s="254">
        <f>BB925*IF(BB$8="",0,(IF(AND($T867&lt;&gt;"",$T867&lt;&gt;0),BB902,IF(BB874=0,0,BB881/BB874))*IF($T902=справочники!$P$10,1,1/(1+Г3!$N$21))))</f>
        <v>0</v>
      </c>
      <c r="BC934" s="254">
        <f>BC925*IF(BC$8="",0,(IF(AND($T867&lt;&gt;"",$T867&lt;&gt;0),BC902,IF(BC874=0,0,BC881/BC874))*IF($T902=справочники!$P$10,1,1/(1+Г3!$N$21))))</f>
        <v>0</v>
      </c>
      <c r="BD934" s="254">
        <f>BD925*IF(BD$8="",0,(IF(AND($T867&lt;&gt;"",$T867&lt;&gt;0),BD902,IF(BD874=0,0,BD881/BD874))*IF($T902=справочники!$P$10,1,1/(1+Г3!$N$21))))</f>
        <v>0</v>
      </c>
      <c r="BE934" s="254">
        <f>BE925*IF(BE$8="",0,(IF(AND($T867&lt;&gt;"",$T867&lt;&gt;0),BE902,IF(BE874=0,0,BE881/BE874))*IF($T902=справочники!$P$10,1,1/(1+Г3!$N$21))))</f>
        <v>0</v>
      </c>
      <c r="BF934" s="254">
        <f>BF925*IF(BF$8="",0,(IF(AND($T867&lt;&gt;"",$T867&lt;&gt;0),BF902,IF(BF874=0,0,BF881/BF874))*IF($T902=справочники!$P$10,1,1/(1+Г3!$N$21))))</f>
        <v>0</v>
      </c>
      <c r="BG934" s="254">
        <f>BG925*IF(BG$8="",0,(IF(AND($T867&lt;&gt;"",$T867&lt;&gt;0),BG902,IF(BG874=0,0,BG881/BG874))*IF($T902=справочники!$P$10,1,1/(1+Г3!$N$21))))</f>
        <v>0</v>
      </c>
      <c r="BH934" s="254">
        <f>BH925*IF(BH$8="",0,(IF(AND($T867&lt;&gt;"",$T867&lt;&gt;0),BH902,IF(BH874=0,0,BH881/BH874))*IF($T902=справочники!$P$10,1,1/(1+Г3!$N$21))))</f>
        <v>0</v>
      </c>
      <c r="BI934" s="254">
        <f>BI925*IF(BI$8="",0,(IF(AND($T867&lt;&gt;"",$T867&lt;&gt;0),BI902,IF(BI874=0,0,BI881/BI874))*IF($T902=справочники!$P$10,1,1/(1+Г3!$N$21))))</f>
        <v>0</v>
      </c>
      <c r="BJ934" s="254">
        <f>BJ925*IF(BJ$8="",0,(IF(AND($T867&lt;&gt;"",$T867&lt;&gt;0),BJ902,IF(BJ874=0,0,BJ881/BJ874))*IF($T902=справочники!$P$10,1,1/(1+Г3!$N$21))))</f>
        <v>0</v>
      </c>
      <c r="BK934" s="254">
        <f>BK925*IF(BK$8="",0,(IF(AND($T867&lt;&gt;"",$T867&lt;&gt;0),BK902,IF(BK874=0,0,BK881/BK874))*IF($T902=справочники!$P$10,1,1/(1+Г3!$N$21))))</f>
        <v>0</v>
      </c>
      <c r="BL934" s="254">
        <f>BL925*IF(BL$8="",0,(IF(AND($T867&lt;&gt;"",$T867&lt;&gt;0),BL902,IF(BL874=0,0,BL881/BL874))*IF($T902=справочники!$P$10,1,1/(1+Г3!$N$21))))</f>
        <v>0</v>
      </c>
      <c r="BM934" s="254">
        <f>BM925*IF(BM$8="",0,(IF(AND($T867&lt;&gt;"",$T867&lt;&gt;0),BM902,IF(BM874=0,0,BM881/BM874))*IF($T902=справочники!$P$10,1,1/(1+Г3!$N$21))))</f>
        <v>0</v>
      </c>
      <c r="BN934" s="254">
        <f>BN925*IF(BN$8="",0,(IF(AND($T867&lt;&gt;"",$T867&lt;&gt;0),BN902,IF(BN874=0,0,BN881/BN874))*IF($T902=справочники!$P$10,1,1/(1+Г3!$N$21))))</f>
        <v>0</v>
      </c>
      <c r="BO934" s="254">
        <f>BO925*IF(BO$8="",0,(IF(AND($T867&lt;&gt;"",$T867&lt;&gt;0),BO902,IF(BO874=0,0,BO881/BO874))*IF($T902=справочники!$P$10,1,1/(1+Г3!$N$21))))</f>
        <v>0</v>
      </c>
      <c r="BP934" s="254">
        <f>BP925*IF(BP$8="",0,(IF(AND($T867&lt;&gt;"",$T867&lt;&gt;0),BP902,IF(BP874=0,0,BP881/BP874))*IF($T902=справочники!$P$10,1,1/(1+Г3!$N$21))))</f>
        <v>0</v>
      </c>
      <c r="BQ934" s="254">
        <f>BQ925*IF(BQ$8="",0,(IF(AND($T867&lt;&gt;"",$T867&lt;&gt;0),BQ902,IF(BQ874=0,0,BQ881/BQ874))*IF($T902=справочники!$P$10,1,1/(1+Г3!$N$21))))</f>
        <v>0</v>
      </c>
      <c r="BR934" s="254">
        <f>BR925*IF(BR$8="",0,(IF(AND($T867&lt;&gt;"",$T867&lt;&gt;0),BR902,IF(BR874=0,0,BR881/BR874))*IF($T902=справочники!$P$10,1,1/(1+Г3!$N$21))))</f>
        <v>0</v>
      </c>
      <c r="BS934" s="254">
        <f>BS925*IF(BS$8="",0,(IF(AND($T867&lt;&gt;"",$T867&lt;&gt;0),BS902,IF(BS874=0,0,BS881/BS874))*IF($T902=справочники!$P$10,1,1/(1+Г3!$N$21))))</f>
        <v>0</v>
      </c>
      <c r="BT934" s="254">
        <f>BT925*IF(BT$8="",0,(IF(AND($T867&lt;&gt;"",$T867&lt;&gt;0),BT902,IF(BT874=0,0,BT881/BT874))*IF($T902=справочники!$P$10,1,1/(1+Г3!$N$21))))</f>
        <v>0</v>
      </c>
      <c r="BU934" s="254">
        <f>BU925*IF(BU$8="",0,(IF(AND($T867&lt;&gt;"",$T867&lt;&gt;0),BU902,IF(BU874=0,0,BU881/BU874))*IF($T902=справочники!$P$10,1,1/(1+Г3!$N$21))))</f>
        <v>0</v>
      </c>
      <c r="BV934" s="254">
        <f>BV925*IF(BV$8="",0,(IF(AND($T867&lt;&gt;"",$T867&lt;&gt;0),BV902,IF(BV874=0,0,BV881/BV874))*IF($T902=справочники!$P$10,1,1/(1+Г3!$N$21))))</f>
        <v>0</v>
      </c>
      <c r="BW934" s="254">
        <f>BW925*IF(BW$8="",0,(IF(AND($T867&lt;&gt;"",$T867&lt;&gt;0),BW902,IF(BW874=0,0,BW881/BW874))*IF($T902=справочники!$P$10,1,1/(1+Г3!$N$21))))</f>
        <v>0</v>
      </c>
      <c r="BX934" s="254">
        <f>BX925*IF(BX$8="",0,(IF(AND($T867&lt;&gt;"",$T867&lt;&gt;0),BX902,IF(BX874=0,0,BX881/BX874))*IF($T902=справочники!$P$10,1,1/(1+Г3!$N$21))))</f>
        <v>0</v>
      </c>
      <c r="BY934" s="254">
        <f>BY925*IF(BY$8="",0,(IF(AND($T867&lt;&gt;"",$T867&lt;&gt;0),BY902,IF(BY874=0,0,BY881/BY874))*IF($T902=справочники!$P$10,1,1/(1+Г3!$N$21))))</f>
        <v>0</v>
      </c>
      <c r="BZ934" s="254">
        <f>BZ925*IF(BZ$8="",0,(IF(AND($T867&lt;&gt;"",$T867&lt;&gt;0),BZ902,IF(BZ874=0,0,BZ881/BZ874))*IF($T902=справочники!$P$10,1,1/(1+Г3!$N$21))))</f>
        <v>0</v>
      </c>
      <c r="CA934" s="254">
        <f>CA925*IF(CA$8="",0,(IF(AND($T867&lt;&gt;"",$T867&lt;&gt;0),CA902,IF(CA874=0,0,CA881/CA874))*IF($T902=справочники!$P$10,1,1/(1+Г3!$N$21))))</f>
        <v>0</v>
      </c>
      <c r="CB934" s="254">
        <f>CB925*IF(CB$8="",0,(IF(AND($T867&lt;&gt;"",$T867&lt;&gt;0),CB902,IF(CB874=0,0,CB881/CB874))*IF($T902=справочники!$P$10,1,1/(1+Г3!$N$21))))</f>
        <v>0</v>
      </c>
      <c r="CC934" s="254">
        <f>CC925*IF(CC$8="",0,(IF(AND($T867&lt;&gt;"",$T867&lt;&gt;0),CC902,IF(CC874=0,0,CC881/CC874))*IF($T902=справочники!$P$10,1,1/(1+Г3!$N$21))))</f>
        <v>0</v>
      </c>
      <c r="CD934" s="254">
        <f>CD925*IF(CD$8="",0,(IF(AND($T867&lt;&gt;"",$T867&lt;&gt;0),CD902,IF(CD874=0,0,CD881/CD874))*IF($T902=справочники!$P$10,1,1/(1+Г3!$N$21))))</f>
        <v>0</v>
      </c>
      <c r="CE934" s="254">
        <f>CE925*IF(CE$8="",0,(IF(AND($T867&lt;&gt;"",$T867&lt;&gt;0),CE902,IF(CE874=0,0,CE881/CE874))*IF($T902=справочники!$P$10,1,1/(1+Г3!$N$21))))</f>
        <v>0</v>
      </c>
      <c r="CF934" s="254">
        <f>CF925*IF(CF$8="",0,(IF(AND($T867&lt;&gt;"",$T867&lt;&gt;0),CF902,IF(CF874=0,0,CF881/CF874))*IF($T902=справочники!$P$10,1,1/(1+Г3!$N$21))))</f>
        <v>0</v>
      </c>
      <c r="CG934" s="254">
        <f>CG925*IF(CG$8="",0,(IF(AND($T867&lt;&gt;"",$T867&lt;&gt;0),CG902,IF(CG874=0,0,CG881/CG874))*IF($T902=справочники!$P$10,1,1/(1+Г3!$N$21))))</f>
        <v>0</v>
      </c>
      <c r="CH934" s="254">
        <f>CH925*IF(CH$8="",0,(IF(AND($T867&lt;&gt;"",$T867&lt;&gt;0),CH902,IF(CH874=0,0,CH881/CH874))*IF($T902=справочники!$P$10,1,1/(1+Г3!$N$21))))</f>
        <v>0</v>
      </c>
      <c r="CI934" s="254">
        <f>CI925*IF(CI$8="",0,(IF(AND($T867&lt;&gt;"",$T867&lt;&gt;0),CI902,IF(CI874=0,0,CI881/CI874))*IF($T902=справочники!$P$10,1,1/(1+Г3!$N$21))))</f>
        <v>0</v>
      </c>
      <c r="CJ934" s="254">
        <f>CJ925*IF(CJ$8="",0,(IF(AND($T867&lt;&gt;"",$T867&lt;&gt;0),CJ902,IF(CJ874=0,0,CJ881/CJ874))*IF($T902=справочники!$P$10,1,1/(1+Г3!$N$21))))</f>
        <v>0</v>
      </c>
      <c r="CK934" s="254">
        <f>CK925*IF(CK$8="",0,(IF(AND($T867&lt;&gt;"",$T867&lt;&gt;0),CK902,IF(CK874=0,0,CK881/CK874))*IF($T902=справочники!$P$10,1,1/(1+Г3!$N$21))))</f>
        <v>0</v>
      </c>
      <c r="CL934" s="254">
        <f>CL925*IF(CL$8="",0,(IF(AND($T867&lt;&gt;"",$T867&lt;&gt;0),CL902,IF(CL874=0,0,CL881/CL874))*IF($T902=справочники!$P$10,1,1/(1+Г3!$N$21))))</f>
        <v>0</v>
      </c>
      <c r="CM934" s="254">
        <f>CM925*IF(CM$8="",0,(IF(AND($T867&lt;&gt;"",$T867&lt;&gt;0),CM902,IF(CM874=0,0,CM881/CM874))*IF($T902=справочники!$P$10,1,1/(1+Г3!$N$21))))</f>
        <v>0</v>
      </c>
      <c r="CN934" s="254">
        <f>CN925*IF(CN$8="",0,(IF(AND($T867&lt;&gt;"",$T867&lt;&gt;0),CN902,IF(CN874=0,0,CN881/CN874))*IF($T902=справочники!$P$10,1,1/(1+Г3!$N$21))))</f>
        <v>0</v>
      </c>
      <c r="CO934" s="254">
        <f>CO925*IF(CO$8="",0,(IF(AND($T867&lt;&gt;"",$T867&lt;&gt;0),CO902,IF(CO874=0,0,CO881/CO874))*IF($T902=справочники!$P$10,1,1/(1+Г3!$N$21))))</f>
        <v>0</v>
      </c>
      <c r="CP934" s="254">
        <f>CP925*IF(CP$8="",0,(IF(AND($T867&lt;&gt;"",$T867&lt;&gt;0),CP902,IF(CP874=0,0,CP881/CP874))*IF($T902=справочники!$P$10,1,1/(1+Г3!$N$21))))</f>
        <v>0</v>
      </c>
      <c r="CQ934" s="254">
        <f>CQ925*IF(CQ$8="",0,(IF(AND($T867&lt;&gt;"",$T867&lt;&gt;0),CQ902,IF(CQ874=0,0,CQ881/CQ874))*IF($T902=справочники!$P$10,1,1/(1+Г3!$N$21))))</f>
        <v>0</v>
      </c>
      <c r="CR934" s="254">
        <f>CR925*IF(CR$8="",0,(IF(AND($T867&lt;&gt;"",$T867&lt;&gt;0),CR902,IF(CR874=0,0,CR881/CR874))*IF($T902=справочники!$P$10,1,1/(1+Г3!$N$21))))</f>
        <v>0</v>
      </c>
      <c r="CS934" s="254">
        <f>CS925*IF(CS$8="",0,(IF(AND($T867&lt;&gt;"",$T867&lt;&gt;0),CS902,IF(CS874=0,0,CS881/CS874))*IF($T902=справочники!$P$10,1,1/(1+Г3!$N$21))))</f>
        <v>0</v>
      </c>
      <c r="CT934" s="254">
        <f>CT925*IF(CT$8="",0,(IF(AND($T867&lt;&gt;"",$T867&lt;&gt;0),CT902,IF(CT874=0,0,CT881/CT874))*IF($T902=справочники!$P$10,1,1/(1+Г3!$N$21))))</f>
        <v>0</v>
      </c>
      <c r="CU934" s="254">
        <f>CU925*IF(CU$8="",0,(IF(AND($T867&lt;&gt;"",$T867&lt;&gt;0),CU902,IF(CU874=0,0,CU881/CU874))*IF($T902=справочники!$P$10,1,1/(1+Г3!$N$21))))</f>
        <v>0</v>
      </c>
      <c r="CV934" s="254">
        <f>CV925*IF(CV$8="",0,(IF(AND($T867&lt;&gt;"",$T867&lt;&gt;0),CV902,IF(CV874=0,0,CV881/CV874))*IF($T902=справочники!$P$10,1,1/(1+Г3!$N$21))))</f>
        <v>0</v>
      </c>
      <c r="CW934" s="254">
        <f>CW925*IF(CW$8="",0,(IF(AND($T867&lt;&gt;"",$T867&lt;&gt;0),CW902,IF(CW874=0,0,CW881/CW874))*IF($T902=справочники!$P$10,1,1/(1+Г3!$N$21))))</f>
        <v>0</v>
      </c>
      <c r="CX934" s="254">
        <f>CX925*IF(CX$8="",0,(IF(AND($T867&lt;&gt;"",$T867&lt;&gt;0),CX902,IF(CX874=0,0,CX881/CX874))*IF($T902=справочники!$P$10,1,1/(1+Г3!$N$21))))</f>
        <v>0</v>
      </c>
      <c r="CY934" s="254">
        <f>CY925*IF(CY$8="",0,(IF(AND($T867&lt;&gt;"",$T867&lt;&gt;0),CY902,IF(CY874=0,0,CY881/CY874))*IF($T902=справочники!$P$10,1,1/(1+Г3!$N$21))))</f>
        <v>0</v>
      </c>
      <c r="CZ934" s="254">
        <f>CZ925*IF(CZ$8="",0,(IF(AND($T867&lt;&gt;"",$T867&lt;&gt;0),CZ902,IF(CZ874=0,0,CZ881/CZ874))*IF($T902=справочники!$P$10,1,1/(1+Г3!$N$21))))</f>
        <v>0</v>
      </c>
      <c r="DA934" s="254">
        <f>DA925*IF(DA$8="",0,(IF(AND($T867&lt;&gt;"",$T867&lt;&gt;0),DA902,IF(DA874=0,0,DA881/DA874))*IF($T902=справочники!$P$10,1,1/(1+Г3!$N$21))))</f>
        <v>0</v>
      </c>
      <c r="DB934" s="254">
        <f>DB925*IF(DB$8="",0,(IF(AND($T867&lt;&gt;"",$T867&lt;&gt;0),DB902,IF(DB874=0,0,DB881/DB874))*IF($T902=справочники!$P$10,1,1/(1+Г3!$N$21))))</f>
        <v>0</v>
      </c>
      <c r="DC934" s="254">
        <f>DC925*IF(DC$8="",0,(IF(AND($T867&lt;&gt;"",$T867&lt;&gt;0),DC902,IF(DC874=0,0,DC881/DC874))*IF($T902=справочники!$P$10,1,1/(1+Г3!$N$21))))</f>
        <v>0</v>
      </c>
      <c r="DD934" s="254">
        <f>DD925*IF(DD$8="",0,(IF(AND($T867&lt;&gt;"",$T867&lt;&gt;0),DD902,IF(DD874=0,0,DD881/DD874))*IF($T902=справочники!$P$10,1,1/(1+Г3!$N$21))))</f>
        <v>0</v>
      </c>
      <c r="DE934" s="254">
        <f>DE925*IF(DE$8="",0,(IF(AND($T867&lt;&gt;"",$T867&lt;&gt;0),DE902,IF(DE874=0,0,DE881/DE874))*IF($T902=справочники!$P$10,1,1/(1+Г3!$N$21))))</f>
        <v>0</v>
      </c>
      <c r="DF934" s="254">
        <f>DF925*IF(DF$8="",0,(IF(AND($T867&lt;&gt;"",$T867&lt;&gt;0),DF902,IF(DF874=0,0,DF881/DF874))*IF($T902=справочники!$P$10,1,1/(1+Г3!$N$21))))</f>
        <v>0</v>
      </c>
      <c r="DG934" s="254">
        <f>DG925*IF(DG$8="",0,(IF(AND($T867&lt;&gt;"",$T867&lt;&gt;0),DG902,IF(DG874=0,0,DG881/DG874))*IF($T902=справочники!$P$10,1,1/(1+Г3!$N$21))))</f>
        <v>0</v>
      </c>
      <c r="DH934" s="254">
        <f>DH925*IF(DH$8="",0,(IF(AND($T867&lt;&gt;"",$T867&lt;&gt;0),DH902,IF(DH874=0,0,DH881/DH874))*IF($T902=справочники!$P$10,1,1/(1+Г3!$N$21))))</f>
        <v>0</v>
      </c>
      <c r="DI934" s="254">
        <f>DI925*IF(DI$8="",0,(IF(AND($T867&lt;&gt;"",$T867&lt;&gt;0),DI902,IF(DI874=0,0,DI881/DI874))*IF($T902=справочники!$P$10,1,1/(1+Г3!$N$21))))</f>
        <v>0</v>
      </c>
      <c r="DJ934" s="254">
        <f>DJ925*IF(DJ$8="",0,(IF(AND($T867&lt;&gt;"",$T867&lt;&gt;0),DJ902,IF(DJ874=0,0,DJ881/DJ874))*IF($T902=справочники!$P$10,1,1/(1+Г3!$N$21))))</f>
        <v>0</v>
      </c>
      <c r="DK934" s="254">
        <f>DK925*IF(DK$8="",0,(IF(AND($T867&lt;&gt;"",$T867&lt;&gt;0),DK902,IF(DK874=0,0,DK881/DK874))*IF($T902=справочники!$P$10,1,1/(1+Г3!$N$21))))</f>
        <v>0</v>
      </c>
      <c r="DL934" s="254">
        <f>DL925*IF(DL$8="",0,(IF(AND($T867&lt;&gt;"",$T867&lt;&gt;0),DL902,IF(DL874=0,0,DL881/DL874))*IF($T902=справочники!$P$10,1,1/(1+Г3!$N$21))))</f>
        <v>0</v>
      </c>
      <c r="DM934" s="254">
        <f>DM925*IF(DM$8="",0,(IF(AND($T867&lt;&gt;"",$T867&lt;&gt;0),DM902,IF(DM874=0,0,DM881/DM874))*IF($T902=справочники!$P$10,1,1/(1+Г3!$N$21))))</f>
        <v>0</v>
      </c>
      <c r="DN934" s="254">
        <f>DN925*IF(DN$8="",0,(IF(AND($T867&lt;&gt;"",$T867&lt;&gt;0),DN902,IF(DN874=0,0,DN881/DN874))*IF($T902=справочники!$P$10,1,1/(1+Г3!$N$21))))</f>
        <v>0</v>
      </c>
      <c r="DO934" s="254">
        <f>DO925*IF(DO$8="",0,(IF(AND($T867&lt;&gt;"",$T867&lt;&gt;0),DO902,IF(DO874=0,0,DO881/DO874))*IF($T902=справочники!$P$10,1,1/(1+Г3!$N$21))))</f>
        <v>0</v>
      </c>
      <c r="DP934" s="254">
        <f>DP925*IF(DP$8="",0,(IF(AND($T867&lt;&gt;"",$T867&lt;&gt;0),DP902,IF(DP874=0,0,DP881/DP874))*IF($T902=справочники!$P$10,1,1/(1+Г3!$N$21))))</f>
        <v>0</v>
      </c>
      <c r="DQ934" s="254">
        <f>DQ925*IF(DQ$8="",0,(IF(AND($T867&lt;&gt;"",$T867&lt;&gt;0),DQ902,IF(DQ874=0,0,DQ881/DQ874))*IF($T902=справочники!$P$10,1,1/(1+Г3!$N$21))))</f>
        <v>0</v>
      </c>
      <c r="DR934" s="254">
        <f>DR925*IF(DR$8="",0,(IF(AND($T867&lt;&gt;"",$T867&lt;&gt;0),DR902,IF(DR874=0,0,DR881/DR874))*IF($T902=справочники!$P$10,1,1/(1+Г3!$N$21))))</f>
        <v>0</v>
      </c>
      <c r="DS934" s="254">
        <f>DS925*IF(DS$8="",0,(IF(AND($T867&lt;&gt;"",$T867&lt;&gt;0),DS902,IF(DS874=0,0,DS881/DS874))*IF($T902=справочники!$P$10,1,1/(1+Г3!$N$21))))</f>
        <v>0</v>
      </c>
      <c r="DT934" s="254">
        <f>DT925*IF(DT$8="",0,(IF(AND($T867&lt;&gt;"",$T867&lt;&gt;0),DT902,IF(DT874=0,0,DT881/DT874))*IF($T902=справочники!$P$10,1,1/(1+Г3!$N$21))))</f>
        <v>0</v>
      </c>
      <c r="DU934" s="254">
        <f>DU925*IF(DU$8="",0,(IF(AND($T867&lt;&gt;"",$T867&lt;&gt;0),DU902,IF(DU874=0,0,DU881/DU874))*IF($T902=справочники!$P$10,1,1/(1+Г3!$N$21))))</f>
        <v>0</v>
      </c>
      <c r="DV934" s="254">
        <f>DV925*IF(DV$8="",0,(IF(AND($T867&lt;&gt;"",$T867&lt;&gt;0),DV902,IF(DV874=0,0,DV881/DV874))*IF($T902=справочники!$P$10,1,1/(1+Г3!$N$21))))</f>
        <v>0</v>
      </c>
      <c r="DW934" s="254">
        <f>DW925*IF(DW$8="",0,(IF(AND($T867&lt;&gt;"",$T867&lt;&gt;0),DW902,IF(DW874=0,0,DW881/DW874))*IF($T902=справочники!$P$10,1,1/(1+Г3!$N$21))))</f>
        <v>0</v>
      </c>
      <c r="DX934" s="254">
        <f>DX925*IF(DX$8="",0,(IF(AND($T867&lt;&gt;"",$T867&lt;&gt;0),DX902,IF(DX874=0,0,DX881/DX874))*IF($T902=справочники!$P$10,1,1/(1+Г3!$N$21))))</f>
        <v>0</v>
      </c>
      <c r="DY934" s="254">
        <f>DY925*IF(DY$8="",0,(IF(AND($T867&lt;&gt;"",$T867&lt;&gt;0),DY902,IF(DY874=0,0,DY881/DY874))*IF($T902=справочники!$P$10,1,1/(1+Г3!$N$21))))</f>
        <v>0</v>
      </c>
      <c r="DZ934" s="254">
        <f>DZ925*IF(DZ$8="",0,(IF(AND($T867&lt;&gt;"",$T867&lt;&gt;0),DZ902,IF(DZ874=0,0,DZ881/DZ874))*IF($T902=справочники!$P$10,1,1/(1+Г3!$N$21))))</f>
        <v>0</v>
      </c>
      <c r="EA934" s="254">
        <f>EA925*IF(EA$8="",0,(IF(AND($T867&lt;&gt;"",$T867&lt;&gt;0),EA902,IF(EA874=0,0,EA881/EA874))*IF($T902=справочники!$P$10,1,1/(1+Г3!$N$21))))</f>
        <v>0</v>
      </c>
      <c r="EB934" s="254">
        <f>EB925*IF(EB$8="",0,(IF(AND($T867&lt;&gt;"",$T867&lt;&gt;0),EB902,IF(EB874=0,0,EB881/EB874))*IF($T902=справочники!$P$10,1,1/(1+Г3!$N$21))))</f>
        <v>0</v>
      </c>
      <c r="EC934" s="254">
        <f>EC925*IF(EC$8="",0,(IF(AND($T867&lt;&gt;"",$T867&lt;&gt;0),EC902,IF(EC874=0,0,EC881/EC874))*IF($T902=справочники!$P$10,1,1/(1+Г3!$N$21))))</f>
        <v>0</v>
      </c>
      <c r="ED934" s="254">
        <f>ED925*IF(ED$8="",0,(IF(AND($T867&lt;&gt;"",$T867&lt;&gt;0),ED902,IF(ED874=0,0,ED881/ED874))*IF($T902=справочники!$P$10,1,1/(1+Г3!$N$21))))</f>
        <v>0</v>
      </c>
      <c r="EE934" s="254">
        <f>EE925*IF(EE$8="",0,(IF(AND($T867&lt;&gt;"",$T867&lt;&gt;0),EE902,IF(EE874=0,0,EE881/EE874))*IF($T902=справочники!$P$10,1,1/(1+Г3!$N$21))))</f>
        <v>0</v>
      </c>
      <c r="EF934" s="254">
        <f>EF925*IF(EF$8="",0,(IF(AND($T867&lt;&gt;"",$T867&lt;&gt;0),EF902,IF(EF874=0,0,EF881/EF874))*IF($T902=справочники!$P$10,1,1/(1+Г3!$N$21))))</f>
        <v>0</v>
      </c>
      <c r="EG934" s="254">
        <f>EG925*IF(EG$8="",0,(IF(AND($T867&lt;&gt;"",$T867&lt;&gt;0),EG902,IF(EG874=0,0,EG881/EG874))*IF($T902=справочники!$P$10,1,1/(1+Г3!$N$21))))</f>
        <v>0</v>
      </c>
      <c r="EH934" s="254">
        <f>EH925*IF(EH$8="",0,(IF(AND($T867&lt;&gt;"",$T867&lt;&gt;0),EH902,IF(EH874=0,0,EH881/EH874))*IF($T902=справочники!$P$10,1,1/(1+Г3!$N$21))))</f>
        <v>0</v>
      </c>
      <c r="EI934" s="254">
        <f>EI925*IF(EI$8="",0,(IF(AND($T867&lt;&gt;"",$T867&lt;&gt;0),EI902,IF(EI874=0,0,EI881/EI874))*IF($T902=справочники!$P$10,1,1/(1+Г3!$N$21))))</f>
        <v>0</v>
      </c>
      <c r="EJ934" s="254">
        <f>EJ925*IF(EJ$8="",0,(IF(AND($T867&lt;&gt;"",$T867&lt;&gt;0),EJ902,IF(EJ874=0,0,EJ881/EJ874))*IF($T902=справочники!$P$10,1,1/(1+Г3!$N$21))))</f>
        <v>0</v>
      </c>
      <c r="EK934" s="254">
        <f>EK925*IF(EK$8="",0,(IF(AND($T867&lt;&gt;"",$T867&lt;&gt;0),EK902,IF(EK874=0,0,EK881/EK874))*IF($T902=справочники!$P$10,1,1/(1+Г3!$N$21))))</f>
        <v>0</v>
      </c>
      <c r="EL934" s="254">
        <f>EL925*IF(EL$8="",0,(IF(AND($T867&lt;&gt;"",$T867&lt;&gt;0),EL902,IF(EL874=0,0,EL881/EL874))*IF($T902=справочники!$P$10,1,1/(1+Г3!$N$21))))</f>
        <v>0</v>
      </c>
      <c r="EM934" s="254">
        <f>EM925*IF(EM$8="",0,(IF(AND($T867&lt;&gt;"",$T867&lt;&gt;0),EM902,IF(EM874=0,0,EM881/EM874))*IF($T902=справочники!$P$10,1,1/(1+Г3!$N$21))))</f>
        <v>0</v>
      </c>
      <c r="EN934" s="254">
        <f>EN925*IF(EN$8="",0,(IF(AND($T867&lt;&gt;"",$T867&lt;&gt;0),EN902,IF(EN874=0,0,EN881/EN874))*IF($T902=справочники!$P$10,1,1/(1+Г3!$N$21))))</f>
        <v>0</v>
      </c>
      <c r="EO934" s="254">
        <f>EO925*IF(EO$8="",0,(IF(AND($T867&lt;&gt;"",$T867&lt;&gt;0),EO902,IF(EO874=0,0,EO881/EO874))*IF($T902=справочники!$P$10,1,1/(1+Г3!$N$21))))</f>
        <v>0</v>
      </c>
      <c r="EP934" s="254">
        <f>EP925*IF(EP$8="",0,(IF(AND($T867&lt;&gt;"",$T867&lt;&gt;0),EP902,IF(EP874=0,0,EP881/EP874))*IF($T902=справочники!$P$10,1,1/(1+Г3!$N$21))))</f>
        <v>0</v>
      </c>
      <c r="EQ934" s="254">
        <f>EQ925*IF(EQ$8="",0,(IF(AND($T867&lt;&gt;"",$T867&lt;&gt;0),EQ902,IF(EQ874=0,0,EQ881/EQ874))*IF($T902=справочники!$P$10,1,1/(1+Г3!$N$21))))</f>
        <v>0</v>
      </c>
      <c r="ER934" s="254">
        <f>ER925*IF(ER$8="",0,(IF(AND($T867&lt;&gt;"",$T867&lt;&gt;0),ER902,IF(ER874=0,0,ER881/ER874))*IF($T902=справочники!$P$10,1,1/(1+Г3!$N$21))))</f>
        <v>0</v>
      </c>
      <c r="ES934" s="254">
        <f>ES925*IF(ES$8="",0,(IF(AND($T867&lt;&gt;"",$T867&lt;&gt;0),ES902,IF(ES874=0,0,ES881/ES874))*IF($T902=справочники!$P$10,1,1/(1+Г3!$N$21))))</f>
        <v>0</v>
      </c>
      <c r="ET934" s="254">
        <f>ET925*IF(ET$8="",0,(IF(AND($T867&lt;&gt;"",$T867&lt;&gt;0),ET902,IF(ET874=0,0,ET881/ET874))*IF($T902=справочники!$P$10,1,1/(1+Г3!$N$21))))</f>
        <v>0</v>
      </c>
      <c r="EU934" s="254">
        <f>EU925*IF(EU$8="",0,(IF(AND($T867&lt;&gt;"",$T867&lt;&gt;0),EU902,IF(EU874=0,0,EU881/EU874))*IF($T902=справочники!$P$10,1,1/(1+Г3!$N$21))))</f>
        <v>0</v>
      </c>
      <c r="EV934" s="254">
        <f>EV925*IF(EV$8="",0,(IF(AND($T867&lt;&gt;"",$T867&lt;&gt;0),EV902,IF(EV874=0,0,EV881/EV874))*IF($T902=справочники!$P$10,1,1/(1+Г3!$N$21))))</f>
        <v>0</v>
      </c>
      <c r="EW934" s="254">
        <f>EW925*IF(EW$8="",0,(IF(AND($T867&lt;&gt;"",$T867&lt;&gt;0),EW902,IF(EW874=0,0,EW881/EW874))*IF($T902=справочники!$P$10,1,1/(1+Г3!$N$21))))</f>
        <v>0</v>
      </c>
      <c r="EX934" s="254">
        <f>EX925*IF(EX$8="",0,(IF(AND($T867&lt;&gt;"",$T867&lt;&gt;0),EX902,IF(EX874=0,0,EX881/EX874))*IF($T902=справочники!$P$10,1,1/(1+Г3!$N$21))))</f>
        <v>0</v>
      </c>
      <c r="EY934" s="254">
        <f>EY925*IF(EY$8="",0,(IF(AND($T867&lt;&gt;"",$T867&lt;&gt;0),EY902,IF(EY874=0,0,EY881/EY874))*IF($T902=справочники!$P$10,1,1/(1+Г3!$N$21))))</f>
        <v>0</v>
      </c>
      <c r="EZ934" s="254">
        <f>EZ925*IF(EZ$8="",0,(IF(AND($T867&lt;&gt;"",$T867&lt;&gt;0),EZ902,IF(EZ874=0,0,EZ881/EZ874))*IF($T902=справочники!$P$10,1,1/(1+Г3!$N$21))))</f>
        <v>0</v>
      </c>
      <c r="FA934" s="254">
        <f>FA925*IF(FA$8="",0,(IF(AND($T867&lt;&gt;"",$T867&lt;&gt;0),FA902,IF(FA874=0,0,FA881/FA874))*IF($T902=справочники!$P$10,1,1/(1+Г3!$N$21))))</f>
        <v>0</v>
      </c>
      <c r="FB934" s="254">
        <f>FB925*IF(FB$8="",0,(IF(AND($T867&lt;&gt;"",$T867&lt;&gt;0),FB902,IF(FB874=0,0,FB881/FB874))*IF($T902=справочники!$P$10,1,1/(1+Г3!$N$21))))</f>
        <v>0</v>
      </c>
      <c r="FC934" s="254">
        <f>FC925*IF(FC$8="",0,(IF(AND($T867&lt;&gt;"",$T867&lt;&gt;0),FC902,IF(FC874=0,0,FC881/FC874))*IF($T902=справочники!$P$10,1,1/(1+Г3!$N$21))))</f>
        <v>0</v>
      </c>
      <c r="FD934" s="254">
        <f>FD925*IF(FD$8="",0,(IF(AND($T867&lt;&gt;"",$T867&lt;&gt;0),FD902,IF(FD874=0,0,FD881/FD874))*IF($T902=справочники!$P$10,1,1/(1+Г3!$N$21))))</f>
        <v>0</v>
      </c>
      <c r="FE934" s="233"/>
      <c r="FF934" s="233"/>
    </row>
    <row r="935" spans="1:162" s="244" customFormat="1" ht="10.199999999999999">
      <c r="A935" s="233"/>
      <c r="B935" s="234"/>
      <c r="C935" s="233"/>
      <c r="D935" s="234"/>
      <c r="E935" s="275"/>
      <c r="F935" s="116"/>
      <c r="G935" s="236"/>
      <c r="H935" s="233"/>
      <c r="I935" s="233" t="str">
        <f t="shared" si="1452"/>
        <v>Стоимостная структура 1 ед. выпущенной готовой продукции</v>
      </c>
      <c r="J935" s="233"/>
      <c r="K935" s="233"/>
      <c r="L935" s="233"/>
      <c r="M935" s="237"/>
      <c r="N935" s="238">
        <f t="shared" si="1450"/>
        <v>0</v>
      </c>
      <c r="O935" s="233"/>
      <c r="P935" s="233"/>
      <c r="Q935" s="233" t="s">
        <v>27</v>
      </c>
      <c r="R935" s="233"/>
      <c r="S935" s="240"/>
      <c r="T935" s="233"/>
      <c r="U935" s="233"/>
      <c r="V935" s="233"/>
      <c r="W935" s="240">
        <f t="shared" si="1451"/>
        <v>0</v>
      </c>
      <c r="X935" s="241"/>
      <c r="Y935" s="236"/>
      <c r="Z935" s="242"/>
      <c r="AA935" s="254">
        <f>AA925*IF(AA$8="",0,(IF(AND($T867&lt;&gt;"",$T867&lt;&gt;0),AA903,IF(AA874=0,0,AA882/AA874))*IF($T903=справочники!$P$10,1,1/(1+Г3!$N$21))))</f>
        <v>0</v>
      </c>
      <c r="AB935" s="254">
        <f>AB925*IF(AB$8="",0,(IF(AND($T867&lt;&gt;"",$T867&lt;&gt;0),AB903,IF(AB874=0,0,AB882/AB874))*IF($T903=справочники!$P$10,1,1/(1+Г3!$N$21))))</f>
        <v>0</v>
      </c>
      <c r="AC935" s="254">
        <f>AC925*IF(AC$8="",0,(IF(AND($T867&lt;&gt;"",$T867&lt;&gt;0),AC903,IF(AC874=0,0,AC882/AC874))*IF($T903=справочники!$P$10,1,1/(1+Г3!$N$21))))</f>
        <v>0</v>
      </c>
      <c r="AD935" s="254">
        <f>AD925*IF(AD$8="",0,(IF(AND($T867&lt;&gt;"",$T867&lt;&gt;0),AD903,IF(AD874=0,0,AD882/AD874))*IF($T903=справочники!$P$10,1,1/(1+Г3!$N$21))))</f>
        <v>0</v>
      </c>
      <c r="AE935" s="254">
        <f>AE925*IF(AE$8="",0,(IF(AND($T867&lt;&gt;"",$T867&lt;&gt;0),AE903,IF(AE874=0,0,AE882/AE874))*IF($T903=справочники!$P$10,1,1/(1+Г3!$N$21))))</f>
        <v>0</v>
      </c>
      <c r="AF935" s="254">
        <f>AF925*IF(AF$8="",0,(IF(AND($T867&lt;&gt;"",$T867&lt;&gt;0),AF903,IF(AF874=0,0,AF882/AF874))*IF($T903=справочники!$P$10,1,1/(1+Г3!$N$21))))</f>
        <v>0</v>
      </c>
      <c r="AG935" s="254">
        <f>AG925*IF(AG$8="",0,(IF(AND($T867&lt;&gt;"",$T867&lt;&gt;0),AG903,IF(AG874=0,0,AG882/AG874))*IF($T903=справочники!$P$10,1,1/(1+Г3!$N$21))))</f>
        <v>0</v>
      </c>
      <c r="AH935" s="254">
        <f>AH925*IF(AH$8="",0,(IF(AND($T867&lt;&gt;"",$T867&lt;&gt;0),AH903,IF(AH874=0,0,AH882/AH874))*IF($T903=справочники!$P$10,1,1/(1+Г3!$N$21))))</f>
        <v>0</v>
      </c>
      <c r="AI935" s="254">
        <f>AI925*IF(AI$8="",0,(IF(AND($T867&lt;&gt;"",$T867&lt;&gt;0),AI903,IF(AI874=0,0,AI882/AI874))*IF($T903=справочники!$P$10,1,1/(1+Г3!$N$21))))</f>
        <v>0</v>
      </c>
      <c r="AJ935" s="254">
        <f>AJ925*IF(AJ$8="",0,(IF(AND($T867&lt;&gt;"",$T867&lt;&gt;0),AJ903,IF(AJ874=0,0,AJ882/AJ874))*IF($T903=справочники!$P$10,1,1/(1+Г3!$N$21))))</f>
        <v>0</v>
      </c>
      <c r="AK935" s="254">
        <f>AK925*IF(AK$8="",0,(IF(AND($T867&lt;&gt;"",$T867&lt;&gt;0),AK903,IF(AK874=0,0,AK882/AK874))*IF($T903=справочники!$P$10,1,1/(1+Г3!$N$21))))</f>
        <v>0</v>
      </c>
      <c r="AL935" s="254">
        <f>AL925*IF(AL$8="",0,(IF(AND($T867&lt;&gt;"",$T867&lt;&gt;0),AL903,IF(AL874=0,0,AL882/AL874))*IF($T903=справочники!$P$10,1,1/(1+Г3!$N$21))))</f>
        <v>0</v>
      </c>
      <c r="AM935" s="254">
        <f>AM925*IF(AM$8="",0,(IF(AND($T867&lt;&gt;"",$T867&lt;&gt;0),AM903,IF(AM874=0,0,AM882/AM874))*IF($T903=справочники!$P$10,1,1/(1+Г3!$N$21))))</f>
        <v>0</v>
      </c>
      <c r="AN935" s="254">
        <f>AN925*IF(AN$8="",0,(IF(AND($T867&lt;&gt;"",$T867&lt;&gt;0),AN903,IF(AN874=0,0,AN882/AN874))*IF($T903=справочники!$P$10,1,1/(1+Г3!$N$21))))</f>
        <v>0</v>
      </c>
      <c r="AO935" s="254">
        <f>AO925*IF(AO$8="",0,(IF(AND($T867&lt;&gt;"",$T867&lt;&gt;0),AO903,IF(AO874=0,0,AO882/AO874))*IF($T903=справочники!$P$10,1,1/(1+Г3!$N$21))))</f>
        <v>0</v>
      </c>
      <c r="AP935" s="254">
        <f>AP925*IF(AP$8="",0,(IF(AND($T867&lt;&gt;"",$T867&lt;&gt;0),AP903,IF(AP874=0,0,AP882/AP874))*IF($T903=справочники!$P$10,1,1/(1+Г3!$N$21))))</f>
        <v>0</v>
      </c>
      <c r="AQ935" s="254">
        <f>AQ925*IF(AQ$8="",0,(IF(AND($T867&lt;&gt;"",$T867&lt;&gt;0),AQ903,IF(AQ874=0,0,AQ882/AQ874))*IF($T903=справочники!$P$10,1,1/(1+Г3!$N$21))))</f>
        <v>0</v>
      </c>
      <c r="AR935" s="254">
        <f>AR925*IF(AR$8="",0,(IF(AND($T867&lt;&gt;"",$T867&lt;&gt;0),AR903,IF(AR874=0,0,AR882/AR874))*IF($T903=справочники!$P$10,1,1/(1+Г3!$N$21))))</f>
        <v>0</v>
      </c>
      <c r="AS935" s="254">
        <f>AS925*IF(AS$8="",0,(IF(AND($T867&lt;&gt;"",$T867&lt;&gt;0),AS903,IF(AS874=0,0,AS882/AS874))*IF($T903=справочники!$P$10,1,1/(1+Г3!$N$21))))</f>
        <v>0</v>
      </c>
      <c r="AT935" s="254">
        <f>AT925*IF(AT$8="",0,(IF(AND($T867&lt;&gt;"",$T867&lt;&gt;0),AT903,IF(AT874=0,0,AT882/AT874))*IF($T903=справочники!$P$10,1,1/(1+Г3!$N$21))))</f>
        <v>0</v>
      </c>
      <c r="AU935" s="254">
        <f>AU925*IF(AU$8="",0,(IF(AND($T867&lt;&gt;"",$T867&lt;&gt;0),AU903,IF(AU874=0,0,AU882/AU874))*IF($T903=справочники!$P$10,1,1/(1+Г3!$N$21))))</f>
        <v>0</v>
      </c>
      <c r="AV935" s="254">
        <f>AV925*IF(AV$8="",0,(IF(AND($T867&lt;&gt;"",$T867&lt;&gt;0),AV903,IF(AV874=0,0,AV882/AV874))*IF($T903=справочники!$P$10,1,1/(1+Г3!$N$21))))</f>
        <v>0</v>
      </c>
      <c r="AW935" s="254">
        <f>AW925*IF(AW$8="",0,(IF(AND($T867&lt;&gt;"",$T867&lt;&gt;0),AW903,IF(AW874=0,0,AW882/AW874))*IF($T903=справочники!$P$10,1,1/(1+Г3!$N$21))))</f>
        <v>0</v>
      </c>
      <c r="AX935" s="254">
        <f>AX925*IF(AX$8="",0,(IF(AND($T867&lt;&gt;"",$T867&lt;&gt;0),AX903,IF(AX874=0,0,AX882/AX874))*IF($T903=справочники!$P$10,1,1/(1+Г3!$N$21))))</f>
        <v>0</v>
      </c>
      <c r="AY935" s="254">
        <f>AY925*IF(AY$8="",0,(IF(AND($T867&lt;&gt;"",$T867&lt;&gt;0),AY903,IF(AY874=0,0,AY882/AY874))*IF($T903=справочники!$P$10,1,1/(1+Г3!$N$21))))</f>
        <v>0</v>
      </c>
      <c r="AZ935" s="254">
        <f>AZ925*IF(AZ$8="",0,(IF(AND($T867&lt;&gt;"",$T867&lt;&gt;0),AZ903,IF(AZ874=0,0,AZ882/AZ874))*IF($T903=справочники!$P$10,1,1/(1+Г3!$N$21))))</f>
        <v>0</v>
      </c>
      <c r="BA935" s="254">
        <f>BA925*IF(BA$8="",0,(IF(AND($T867&lt;&gt;"",$T867&lt;&gt;0),BA903,IF(BA874=0,0,BA882/BA874))*IF($T903=справочники!$P$10,1,1/(1+Г3!$N$21))))</f>
        <v>0</v>
      </c>
      <c r="BB935" s="254">
        <f>BB925*IF(BB$8="",0,(IF(AND($T867&lt;&gt;"",$T867&lt;&gt;0),BB903,IF(BB874=0,0,BB882/BB874))*IF($T903=справочники!$P$10,1,1/(1+Г3!$N$21))))</f>
        <v>0</v>
      </c>
      <c r="BC935" s="254">
        <f>BC925*IF(BC$8="",0,(IF(AND($T867&lt;&gt;"",$T867&lt;&gt;0),BC903,IF(BC874=0,0,BC882/BC874))*IF($T903=справочники!$P$10,1,1/(1+Г3!$N$21))))</f>
        <v>0</v>
      </c>
      <c r="BD935" s="254">
        <f>BD925*IF(BD$8="",0,(IF(AND($T867&lt;&gt;"",$T867&lt;&gt;0),BD903,IF(BD874=0,0,BD882/BD874))*IF($T903=справочники!$P$10,1,1/(1+Г3!$N$21))))</f>
        <v>0</v>
      </c>
      <c r="BE935" s="254">
        <f>BE925*IF(BE$8="",0,(IF(AND($T867&lt;&gt;"",$T867&lt;&gt;0),BE903,IF(BE874=0,0,BE882/BE874))*IF($T903=справочники!$P$10,1,1/(1+Г3!$N$21))))</f>
        <v>0</v>
      </c>
      <c r="BF935" s="254">
        <f>BF925*IF(BF$8="",0,(IF(AND($T867&lt;&gt;"",$T867&lt;&gt;0),BF903,IF(BF874=0,0,BF882/BF874))*IF($T903=справочники!$P$10,1,1/(1+Г3!$N$21))))</f>
        <v>0</v>
      </c>
      <c r="BG935" s="254">
        <f>BG925*IF(BG$8="",0,(IF(AND($T867&lt;&gt;"",$T867&lt;&gt;0),BG903,IF(BG874=0,0,BG882/BG874))*IF($T903=справочники!$P$10,1,1/(1+Г3!$N$21))))</f>
        <v>0</v>
      </c>
      <c r="BH935" s="254">
        <f>BH925*IF(BH$8="",0,(IF(AND($T867&lt;&gt;"",$T867&lt;&gt;0),BH903,IF(BH874=0,0,BH882/BH874))*IF($T903=справочники!$P$10,1,1/(1+Г3!$N$21))))</f>
        <v>0</v>
      </c>
      <c r="BI935" s="254">
        <f>BI925*IF(BI$8="",0,(IF(AND($T867&lt;&gt;"",$T867&lt;&gt;0),BI903,IF(BI874=0,0,BI882/BI874))*IF($T903=справочники!$P$10,1,1/(1+Г3!$N$21))))</f>
        <v>0</v>
      </c>
      <c r="BJ935" s="254">
        <f>BJ925*IF(BJ$8="",0,(IF(AND($T867&lt;&gt;"",$T867&lt;&gt;0),BJ903,IF(BJ874=0,0,BJ882/BJ874))*IF($T903=справочники!$P$10,1,1/(1+Г3!$N$21))))</f>
        <v>0</v>
      </c>
      <c r="BK935" s="254">
        <f>BK925*IF(BK$8="",0,(IF(AND($T867&lt;&gt;"",$T867&lt;&gt;0),BK903,IF(BK874=0,0,BK882/BK874))*IF($T903=справочники!$P$10,1,1/(1+Г3!$N$21))))</f>
        <v>0</v>
      </c>
      <c r="BL935" s="254">
        <f>BL925*IF(BL$8="",0,(IF(AND($T867&lt;&gt;"",$T867&lt;&gt;0),BL903,IF(BL874=0,0,BL882/BL874))*IF($T903=справочники!$P$10,1,1/(1+Г3!$N$21))))</f>
        <v>0</v>
      </c>
      <c r="BM935" s="254">
        <f>BM925*IF(BM$8="",0,(IF(AND($T867&lt;&gt;"",$T867&lt;&gt;0),BM903,IF(BM874=0,0,BM882/BM874))*IF($T903=справочники!$P$10,1,1/(1+Г3!$N$21))))</f>
        <v>0</v>
      </c>
      <c r="BN935" s="254">
        <f>BN925*IF(BN$8="",0,(IF(AND($T867&lt;&gt;"",$T867&lt;&gt;0),BN903,IF(BN874=0,0,BN882/BN874))*IF($T903=справочники!$P$10,1,1/(1+Г3!$N$21))))</f>
        <v>0</v>
      </c>
      <c r="BO935" s="254">
        <f>BO925*IF(BO$8="",0,(IF(AND($T867&lt;&gt;"",$T867&lt;&gt;0),BO903,IF(BO874=0,0,BO882/BO874))*IF($T903=справочники!$P$10,1,1/(1+Г3!$N$21))))</f>
        <v>0</v>
      </c>
      <c r="BP935" s="254">
        <f>BP925*IF(BP$8="",0,(IF(AND($T867&lt;&gt;"",$T867&lt;&gt;0),BP903,IF(BP874=0,0,BP882/BP874))*IF($T903=справочники!$P$10,1,1/(1+Г3!$N$21))))</f>
        <v>0</v>
      </c>
      <c r="BQ935" s="254">
        <f>BQ925*IF(BQ$8="",0,(IF(AND($T867&lt;&gt;"",$T867&lt;&gt;0),BQ903,IF(BQ874=0,0,BQ882/BQ874))*IF($T903=справочники!$P$10,1,1/(1+Г3!$N$21))))</f>
        <v>0</v>
      </c>
      <c r="BR935" s="254">
        <f>BR925*IF(BR$8="",0,(IF(AND($T867&lt;&gt;"",$T867&lt;&gt;0),BR903,IF(BR874=0,0,BR882/BR874))*IF($T903=справочники!$P$10,1,1/(1+Г3!$N$21))))</f>
        <v>0</v>
      </c>
      <c r="BS935" s="254">
        <f>BS925*IF(BS$8="",0,(IF(AND($T867&lt;&gt;"",$T867&lt;&gt;0),BS903,IF(BS874=0,0,BS882/BS874))*IF($T903=справочники!$P$10,1,1/(1+Г3!$N$21))))</f>
        <v>0</v>
      </c>
      <c r="BT935" s="254">
        <f>BT925*IF(BT$8="",0,(IF(AND($T867&lt;&gt;"",$T867&lt;&gt;0),BT903,IF(BT874=0,0,BT882/BT874))*IF($T903=справочники!$P$10,1,1/(1+Г3!$N$21))))</f>
        <v>0</v>
      </c>
      <c r="BU935" s="254">
        <f>BU925*IF(BU$8="",0,(IF(AND($T867&lt;&gt;"",$T867&lt;&gt;0),BU903,IF(BU874=0,0,BU882/BU874))*IF($T903=справочники!$P$10,1,1/(1+Г3!$N$21))))</f>
        <v>0</v>
      </c>
      <c r="BV935" s="254">
        <f>BV925*IF(BV$8="",0,(IF(AND($T867&lt;&gt;"",$T867&lt;&gt;0),BV903,IF(BV874=0,0,BV882/BV874))*IF($T903=справочники!$P$10,1,1/(1+Г3!$N$21))))</f>
        <v>0</v>
      </c>
      <c r="BW935" s="254">
        <f>BW925*IF(BW$8="",0,(IF(AND($T867&lt;&gt;"",$T867&lt;&gt;0),BW903,IF(BW874=0,0,BW882/BW874))*IF($T903=справочники!$P$10,1,1/(1+Г3!$N$21))))</f>
        <v>0</v>
      </c>
      <c r="BX935" s="254">
        <f>BX925*IF(BX$8="",0,(IF(AND($T867&lt;&gt;"",$T867&lt;&gt;0),BX903,IF(BX874=0,0,BX882/BX874))*IF($T903=справочники!$P$10,1,1/(1+Г3!$N$21))))</f>
        <v>0</v>
      </c>
      <c r="BY935" s="254">
        <f>BY925*IF(BY$8="",0,(IF(AND($T867&lt;&gt;"",$T867&lt;&gt;0),BY903,IF(BY874=0,0,BY882/BY874))*IF($T903=справочники!$P$10,1,1/(1+Г3!$N$21))))</f>
        <v>0</v>
      </c>
      <c r="BZ935" s="254">
        <f>BZ925*IF(BZ$8="",0,(IF(AND($T867&lt;&gt;"",$T867&lt;&gt;0),BZ903,IF(BZ874=0,0,BZ882/BZ874))*IF($T903=справочники!$P$10,1,1/(1+Г3!$N$21))))</f>
        <v>0</v>
      </c>
      <c r="CA935" s="254">
        <f>CA925*IF(CA$8="",0,(IF(AND($T867&lt;&gt;"",$T867&lt;&gt;0),CA903,IF(CA874=0,0,CA882/CA874))*IF($T903=справочники!$P$10,1,1/(1+Г3!$N$21))))</f>
        <v>0</v>
      </c>
      <c r="CB935" s="254">
        <f>CB925*IF(CB$8="",0,(IF(AND($T867&lt;&gt;"",$T867&lt;&gt;0),CB903,IF(CB874=0,0,CB882/CB874))*IF($T903=справочники!$P$10,1,1/(1+Г3!$N$21))))</f>
        <v>0</v>
      </c>
      <c r="CC935" s="254">
        <f>CC925*IF(CC$8="",0,(IF(AND($T867&lt;&gt;"",$T867&lt;&gt;0),CC903,IF(CC874=0,0,CC882/CC874))*IF($T903=справочники!$P$10,1,1/(1+Г3!$N$21))))</f>
        <v>0</v>
      </c>
      <c r="CD935" s="254">
        <f>CD925*IF(CD$8="",0,(IF(AND($T867&lt;&gt;"",$T867&lt;&gt;0),CD903,IF(CD874=0,0,CD882/CD874))*IF($T903=справочники!$P$10,1,1/(1+Г3!$N$21))))</f>
        <v>0</v>
      </c>
      <c r="CE935" s="254">
        <f>CE925*IF(CE$8="",0,(IF(AND($T867&lt;&gt;"",$T867&lt;&gt;0),CE903,IF(CE874=0,0,CE882/CE874))*IF($T903=справочники!$P$10,1,1/(1+Г3!$N$21))))</f>
        <v>0</v>
      </c>
      <c r="CF935" s="254">
        <f>CF925*IF(CF$8="",0,(IF(AND($T867&lt;&gt;"",$T867&lt;&gt;0),CF903,IF(CF874=0,0,CF882/CF874))*IF($T903=справочники!$P$10,1,1/(1+Г3!$N$21))))</f>
        <v>0</v>
      </c>
      <c r="CG935" s="254">
        <f>CG925*IF(CG$8="",0,(IF(AND($T867&lt;&gt;"",$T867&lt;&gt;0),CG903,IF(CG874=0,0,CG882/CG874))*IF($T903=справочники!$P$10,1,1/(1+Г3!$N$21))))</f>
        <v>0</v>
      </c>
      <c r="CH935" s="254">
        <f>CH925*IF(CH$8="",0,(IF(AND($T867&lt;&gt;"",$T867&lt;&gt;0),CH903,IF(CH874=0,0,CH882/CH874))*IF($T903=справочники!$P$10,1,1/(1+Г3!$N$21))))</f>
        <v>0</v>
      </c>
      <c r="CI935" s="254">
        <f>CI925*IF(CI$8="",0,(IF(AND($T867&lt;&gt;"",$T867&lt;&gt;0),CI903,IF(CI874=0,0,CI882/CI874))*IF($T903=справочники!$P$10,1,1/(1+Г3!$N$21))))</f>
        <v>0</v>
      </c>
      <c r="CJ935" s="254">
        <f>CJ925*IF(CJ$8="",0,(IF(AND($T867&lt;&gt;"",$T867&lt;&gt;0),CJ903,IF(CJ874=0,0,CJ882/CJ874))*IF($T903=справочники!$P$10,1,1/(1+Г3!$N$21))))</f>
        <v>0</v>
      </c>
      <c r="CK935" s="254">
        <f>CK925*IF(CK$8="",0,(IF(AND($T867&lt;&gt;"",$T867&lt;&gt;0),CK903,IF(CK874=0,0,CK882/CK874))*IF($T903=справочники!$P$10,1,1/(1+Г3!$N$21))))</f>
        <v>0</v>
      </c>
      <c r="CL935" s="254">
        <f>CL925*IF(CL$8="",0,(IF(AND($T867&lt;&gt;"",$T867&lt;&gt;0),CL903,IF(CL874=0,0,CL882/CL874))*IF($T903=справочники!$P$10,1,1/(1+Г3!$N$21))))</f>
        <v>0</v>
      </c>
      <c r="CM935" s="254">
        <f>CM925*IF(CM$8="",0,(IF(AND($T867&lt;&gt;"",$T867&lt;&gt;0),CM903,IF(CM874=0,0,CM882/CM874))*IF($T903=справочники!$P$10,1,1/(1+Г3!$N$21))))</f>
        <v>0</v>
      </c>
      <c r="CN935" s="254">
        <f>CN925*IF(CN$8="",0,(IF(AND($T867&lt;&gt;"",$T867&lt;&gt;0),CN903,IF(CN874=0,0,CN882/CN874))*IF($T903=справочники!$P$10,1,1/(1+Г3!$N$21))))</f>
        <v>0</v>
      </c>
      <c r="CO935" s="254">
        <f>CO925*IF(CO$8="",0,(IF(AND($T867&lt;&gt;"",$T867&lt;&gt;0),CO903,IF(CO874=0,0,CO882/CO874))*IF($T903=справочники!$P$10,1,1/(1+Г3!$N$21))))</f>
        <v>0</v>
      </c>
      <c r="CP935" s="254">
        <f>CP925*IF(CP$8="",0,(IF(AND($T867&lt;&gt;"",$T867&lt;&gt;0),CP903,IF(CP874=0,0,CP882/CP874))*IF($T903=справочники!$P$10,1,1/(1+Г3!$N$21))))</f>
        <v>0</v>
      </c>
      <c r="CQ935" s="254">
        <f>CQ925*IF(CQ$8="",0,(IF(AND($T867&lt;&gt;"",$T867&lt;&gt;0),CQ903,IF(CQ874=0,0,CQ882/CQ874))*IF($T903=справочники!$P$10,1,1/(1+Г3!$N$21))))</f>
        <v>0</v>
      </c>
      <c r="CR935" s="254">
        <f>CR925*IF(CR$8="",0,(IF(AND($T867&lt;&gt;"",$T867&lt;&gt;0),CR903,IF(CR874=0,0,CR882/CR874))*IF($T903=справочники!$P$10,1,1/(1+Г3!$N$21))))</f>
        <v>0</v>
      </c>
      <c r="CS935" s="254">
        <f>CS925*IF(CS$8="",0,(IF(AND($T867&lt;&gt;"",$T867&lt;&gt;0),CS903,IF(CS874=0,0,CS882/CS874))*IF($T903=справочники!$P$10,1,1/(1+Г3!$N$21))))</f>
        <v>0</v>
      </c>
      <c r="CT935" s="254">
        <f>CT925*IF(CT$8="",0,(IF(AND($T867&lt;&gt;"",$T867&lt;&gt;0),CT903,IF(CT874=0,0,CT882/CT874))*IF($T903=справочники!$P$10,1,1/(1+Г3!$N$21))))</f>
        <v>0</v>
      </c>
      <c r="CU935" s="254">
        <f>CU925*IF(CU$8="",0,(IF(AND($T867&lt;&gt;"",$T867&lt;&gt;0),CU903,IF(CU874=0,0,CU882/CU874))*IF($T903=справочники!$P$10,1,1/(1+Г3!$N$21))))</f>
        <v>0</v>
      </c>
      <c r="CV935" s="254">
        <f>CV925*IF(CV$8="",0,(IF(AND($T867&lt;&gt;"",$T867&lt;&gt;0),CV903,IF(CV874=0,0,CV882/CV874))*IF($T903=справочники!$P$10,1,1/(1+Г3!$N$21))))</f>
        <v>0</v>
      </c>
      <c r="CW935" s="254">
        <f>CW925*IF(CW$8="",0,(IF(AND($T867&lt;&gt;"",$T867&lt;&gt;0),CW903,IF(CW874=0,0,CW882/CW874))*IF($T903=справочники!$P$10,1,1/(1+Г3!$N$21))))</f>
        <v>0</v>
      </c>
      <c r="CX935" s="254">
        <f>CX925*IF(CX$8="",0,(IF(AND($T867&lt;&gt;"",$T867&lt;&gt;0),CX903,IF(CX874=0,0,CX882/CX874))*IF($T903=справочники!$P$10,1,1/(1+Г3!$N$21))))</f>
        <v>0</v>
      </c>
      <c r="CY935" s="254">
        <f>CY925*IF(CY$8="",0,(IF(AND($T867&lt;&gt;"",$T867&lt;&gt;0),CY903,IF(CY874=0,0,CY882/CY874))*IF($T903=справочники!$P$10,1,1/(1+Г3!$N$21))))</f>
        <v>0</v>
      </c>
      <c r="CZ935" s="254">
        <f>CZ925*IF(CZ$8="",0,(IF(AND($T867&lt;&gt;"",$T867&lt;&gt;0),CZ903,IF(CZ874=0,0,CZ882/CZ874))*IF($T903=справочники!$P$10,1,1/(1+Г3!$N$21))))</f>
        <v>0</v>
      </c>
      <c r="DA935" s="254">
        <f>DA925*IF(DA$8="",0,(IF(AND($T867&lt;&gt;"",$T867&lt;&gt;0),DA903,IF(DA874=0,0,DA882/DA874))*IF($T903=справочники!$P$10,1,1/(1+Г3!$N$21))))</f>
        <v>0</v>
      </c>
      <c r="DB935" s="254">
        <f>DB925*IF(DB$8="",0,(IF(AND($T867&lt;&gt;"",$T867&lt;&gt;0),DB903,IF(DB874=0,0,DB882/DB874))*IF($T903=справочники!$P$10,1,1/(1+Г3!$N$21))))</f>
        <v>0</v>
      </c>
      <c r="DC935" s="254">
        <f>DC925*IF(DC$8="",0,(IF(AND($T867&lt;&gt;"",$T867&lt;&gt;0),DC903,IF(DC874=0,0,DC882/DC874))*IF($T903=справочники!$P$10,1,1/(1+Г3!$N$21))))</f>
        <v>0</v>
      </c>
      <c r="DD935" s="254">
        <f>DD925*IF(DD$8="",0,(IF(AND($T867&lt;&gt;"",$T867&lt;&gt;0),DD903,IF(DD874=0,0,DD882/DD874))*IF($T903=справочники!$P$10,1,1/(1+Г3!$N$21))))</f>
        <v>0</v>
      </c>
      <c r="DE935" s="254">
        <f>DE925*IF(DE$8="",0,(IF(AND($T867&lt;&gt;"",$T867&lt;&gt;0),DE903,IF(DE874=0,0,DE882/DE874))*IF($T903=справочники!$P$10,1,1/(1+Г3!$N$21))))</f>
        <v>0</v>
      </c>
      <c r="DF935" s="254">
        <f>DF925*IF(DF$8="",0,(IF(AND($T867&lt;&gt;"",$T867&lt;&gt;0),DF903,IF(DF874=0,0,DF882/DF874))*IF($T903=справочники!$P$10,1,1/(1+Г3!$N$21))))</f>
        <v>0</v>
      </c>
      <c r="DG935" s="254">
        <f>DG925*IF(DG$8="",0,(IF(AND($T867&lt;&gt;"",$T867&lt;&gt;0),DG903,IF(DG874=0,0,DG882/DG874))*IF($T903=справочники!$P$10,1,1/(1+Г3!$N$21))))</f>
        <v>0</v>
      </c>
      <c r="DH935" s="254">
        <f>DH925*IF(DH$8="",0,(IF(AND($T867&lt;&gt;"",$T867&lt;&gt;0),DH903,IF(DH874=0,0,DH882/DH874))*IF($T903=справочники!$P$10,1,1/(1+Г3!$N$21))))</f>
        <v>0</v>
      </c>
      <c r="DI935" s="254">
        <f>DI925*IF(DI$8="",0,(IF(AND($T867&lt;&gt;"",$T867&lt;&gt;0),DI903,IF(DI874=0,0,DI882/DI874))*IF($T903=справочники!$P$10,1,1/(1+Г3!$N$21))))</f>
        <v>0</v>
      </c>
      <c r="DJ935" s="254">
        <f>DJ925*IF(DJ$8="",0,(IF(AND($T867&lt;&gt;"",$T867&lt;&gt;0),DJ903,IF(DJ874=0,0,DJ882/DJ874))*IF($T903=справочники!$P$10,1,1/(1+Г3!$N$21))))</f>
        <v>0</v>
      </c>
      <c r="DK935" s="254">
        <f>DK925*IF(DK$8="",0,(IF(AND($T867&lt;&gt;"",$T867&lt;&gt;0),DK903,IF(DK874=0,0,DK882/DK874))*IF($T903=справочники!$P$10,1,1/(1+Г3!$N$21))))</f>
        <v>0</v>
      </c>
      <c r="DL935" s="254">
        <f>DL925*IF(DL$8="",0,(IF(AND($T867&lt;&gt;"",$T867&lt;&gt;0),DL903,IF(DL874=0,0,DL882/DL874))*IF($T903=справочники!$P$10,1,1/(1+Г3!$N$21))))</f>
        <v>0</v>
      </c>
      <c r="DM935" s="254">
        <f>DM925*IF(DM$8="",0,(IF(AND($T867&lt;&gt;"",$T867&lt;&gt;0),DM903,IF(DM874=0,0,DM882/DM874))*IF($T903=справочники!$P$10,1,1/(1+Г3!$N$21))))</f>
        <v>0</v>
      </c>
      <c r="DN935" s="254">
        <f>DN925*IF(DN$8="",0,(IF(AND($T867&lt;&gt;"",$T867&lt;&gt;0),DN903,IF(DN874=0,0,DN882/DN874))*IF($T903=справочники!$P$10,1,1/(1+Г3!$N$21))))</f>
        <v>0</v>
      </c>
      <c r="DO935" s="254">
        <f>DO925*IF(DO$8="",0,(IF(AND($T867&lt;&gt;"",$T867&lt;&gt;0),DO903,IF(DO874=0,0,DO882/DO874))*IF($T903=справочники!$P$10,1,1/(1+Г3!$N$21))))</f>
        <v>0</v>
      </c>
      <c r="DP935" s="254">
        <f>DP925*IF(DP$8="",0,(IF(AND($T867&lt;&gt;"",$T867&lt;&gt;0),DP903,IF(DP874=0,0,DP882/DP874))*IF($T903=справочники!$P$10,1,1/(1+Г3!$N$21))))</f>
        <v>0</v>
      </c>
      <c r="DQ935" s="254">
        <f>DQ925*IF(DQ$8="",0,(IF(AND($T867&lt;&gt;"",$T867&lt;&gt;0),DQ903,IF(DQ874=0,0,DQ882/DQ874))*IF($T903=справочники!$P$10,1,1/(1+Г3!$N$21))))</f>
        <v>0</v>
      </c>
      <c r="DR935" s="254">
        <f>DR925*IF(DR$8="",0,(IF(AND($T867&lt;&gt;"",$T867&lt;&gt;0),DR903,IF(DR874=0,0,DR882/DR874))*IF($T903=справочники!$P$10,1,1/(1+Г3!$N$21))))</f>
        <v>0</v>
      </c>
      <c r="DS935" s="254">
        <f>DS925*IF(DS$8="",0,(IF(AND($T867&lt;&gt;"",$T867&lt;&gt;0),DS903,IF(DS874=0,0,DS882/DS874))*IF($T903=справочники!$P$10,1,1/(1+Г3!$N$21))))</f>
        <v>0</v>
      </c>
      <c r="DT935" s="254">
        <f>DT925*IF(DT$8="",0,(IF(AND($T867&lt;&gt;"",$T867&lt;&gt;0),DT903,IF(DT874=0,0,DT882/DT874))*IF($T903=справочники!$P$10,1,1/(1+Г3!$N$21))))</f>
        <v>0</v>
      </c>
      <c r="DU935" s="254">
        <f>DU925*IF(DU$8="",0,(IF(AND($T867&lt;&gt;"",$T867&lt;&gt;0),DU903,IF(DU874=0,0,DU882/DU874))*IF($T903=справочники!$P$10,1,1/(1+Г3!$N$21))))</f>
        <v>0</v>
      </c>
      <c r="DV935" s="254">
        <f>DV925*IF(DV$8="",0,(IF(AND($T867&lt;&gt;"",$T867&lt;&gt;0),DV903,IF(DV874=0,0,DV882/DV874))*IF($T903=справочники!$P$10,1,1/(1+Г3!$N$21))))</f>
        <v>0</v>
      </c>
      <c r="DW935" s="254">
        <f>DW925*IF(DW$8="",0,(IF(AND($T867&lt;&gt;"",$T867&lt;&gt;0),DW903,IF(DW874=0,0,DW882/DW874))*IF($T903=справочники!$P$10,1,1/(1+Г3!$N$21))))</f>
        <v>0</v>
      </c>
      <c r="DX935" s="254">
        <f>DX925*IF(DX$8="",0,(IF(AND($T867&lt;&gt;"",$T867&lt;&gt;0),DX903,IF(DX874=0,0,DX882/DX874))*IF($T903=справочники!$P$10,1,1/(1+Г3!$N$21))))</f>
        <v>0</v>
      </c>
      <c r="DY935" s="254">
        <f>DY925*IF(DY$8="",0,(IF(AND($T867&lt;&gt;"",$T867&lt;&gt;0),DY903,IF(DY874=0,0,DY882/DY874))*IF($T903=справочники!$P$10,1,1/(1+Г3!$N$21))))</f>
        <v>0</v>
      </c>
      <c r="DZ935" s="254">
        <f>DZ925*IF(DZ$8="",0,(IF(AND($T867&lt;&gt;"",$T867&lt;&gt;0),DZ903,IF(DZ874=0,0,DZ882/DZ874))*IF($T903=справочники!$P$10,1,1/(1+Г3!$N$21))))</f>
        <v>0</v>
      </c>
      <c r="EA935" s="254">
        <f>EA925*IF(EA$8="",0,(IF(AND($T867&lt;&gt;"",$T867&lt;&gt;0),EA903,IF(EA874=0,0,EA882/EA874))*IF($T903=справочники!$P$10,1,1/(1+Г3!$N$21))))</f>
        <v>0</v>
      </c>
      <c r="EB935" s="254">
        <f>EB925*IF(EB$8="",0,(IF(AND($T867&lt;&gt;"",$T867&lt;&gt;0),EB903,IF(EB874=0,0,EB882/EB874))*IF($T903=справочники!$P$10,1,1/(1+Г3!$N$21))))</f>
        <v>0</v>
      </c>
      <c r="EC935" s="254">
        <f>EC925*IF(EC$8="",0,(IF(AND($T867&lt;&gt;"",$T867&lt;&gt;0),EC903,IF(EC874=0,0,EC882/EC874))*IF($T903=справочники!$P$10,1,1/(1+Г3!$N$21))))</f>
        <v>0</v>
      </c>
      <c r="ED935" s="254">
        <f>ED925*IF(ED$8="",0,(IF(AND($T867&lt;&gt;"",$T867&lt;&gt;0),ED903,IF(ED874=0,0,ED882/ED874))*IF($T903=справочники!$P$10,1,1/(1+Г3!$N$21))))</f>
        <v>0</v>
      </c>
      <c r="EE935" s="254">
        <f>EE925*IF(EE$8="",0,(IF(AND($T867&lt;&gt;"",$T867&lt;&gt;0),EE903,IF(EE874=0,0,EE882/EE874))*IF($T903=справочники!$P$10,1,1/(1+Г3!$N$21))))</f>
        <v>0</v>
      </c>
      <c r="EF935" s="254">
        <f>EF925*IF(EF$8="",0,(IF(AND($T867&lt;&gt;"",$T867&lt;&gt;0),EF903,IF(EF874=0,0,EF882/EF874))*IF($T903=справочники!$P$10,1,1/(1+Г3!$N$21))))</f>
        <v>0</v>
      </c>
      <c r="EG935" s="254">
        <f>EG925*IF(EG$8="",0,(IF(AND($T867&lt;&gt;"",$T867&lt;&gt;0),EG903,IF(EG874=0,0,EG882/EG874))*IF($T903=справочники!$P$10,1,1/(1+Г3!$N$21))))</f>
        <v>0</v>
      </c>
      <c r="EH935" s="254">
        <f>EH925*IF(EH$8="",0,(IF(AND($T867&lt;&gt;"",$T867&lt;&gt;0),EH903,IF(EH874=0,0,EH882/EH874))*IF($T903=справочники!$P$10,1,1/(1+Г3!$N$21))))</f>
        <v>0</v>
      </c>
      <c r="EI935" s="254">
        <f>EI925*IF(EI$8="",0,(IF(AND($T867&lt;&gt;"",$T867&lt;&gt;0),EI903,IF(EI874=0,0,EI882/EI874))*IF($T903=справочники!$P$10,1,1/(1+Г3!$N$21))))</f>
        <v>0</v>
      </c>
      <c r="EJ935" s="254">
        <f>EJ925*IF(EJ$8="",0,(IF(AND($T867&lt;&gt;"",$T867&lt;&gt;0),EJ903,IF(EJ874=0,0,EJ882/EJ874))*IF($T903=справочники!$P$10,1,1/(1+Г3!$N$21))))</f>
        <v>0</v>
      </c>
      <c r="EK935" s="254">
        <f>EK925*IF(EK$8="",0,(IF(AND($T867&lt;&gt;"",$T867&lt;&gt;0),EK903,IF(EK874=0,0,EK882/EK874))*IF($T903=справочники!$P$10,1,1/(1+Г3!$N$21))))</f>
        <v>0</v>
      </c>
      <c r="EL935" s="254">
        <f>EL925*IF(EL$8="",0,(IF(AND($T867&lt;&gt;"",$T867&lt;&gt;0),EL903,IF(EL874=0,0,EL882/EL874))*IF($T903=справочники!$P$10,1,1/(1+Г3!$N$21))))</f>
        <v>0</v>
      </c>
      <c r="EM935" s="254">
        <f>EM925*IF(EM$8="",0,(IF(AND($T867&lt;&gt;"",$T867&lt;&gt;0),EM903,IF(EM874=0,0,EM882/EM874))*IF($T903=справочники!$P$10,1,1/(1+Г3!$N$21))))</f>
        <v>0</v>
      </c>
      <c r="EN935" s="254">
        <f>EN925*IF(EN$8="",0,(IF(AND($T867&lt;&gt;"",$T867&lt;&gt;0),EN903,IF(EN874=0,0,EN882/EN874))*IF($T903=справочники!$P$10,1,1/(1+Г3!$N$21))))</f>
        <v>0</v>
      </c>
      <c r="EO935" s="254">
        <f>EO925*IF(EO$8="",0,(IF(AND($T867&lt;&gt;"",$T867&lt;&gt;0),EO903,IF(EO874=0,0,EO882/EO874))*IF($T903=справочники!$P$10,1,1/(1+Г3!$N$21))))</f>
        <v>0</v>
      </c>
      <c r="EP935" s="254">
        <f>EP925*IF(EP$8="",0,(IF(AND($T867&lt;&gt;"",$T867&lt;&gt;0),EP903,IF(EP874=0,0,EP882/EP874))*IF($T903=справочники!$P$10,1,1/(1+Г3!$N$21))))</f>
        <v>0</v>
      </c>
      <c r="EQ935" s="254">
        <f>EQ925*IF(EQ$8="",0,(IF(AND($T867&lt;&gt;"",$T867&lt;&gt;0),EQ903,IF(EQ874=0,0,EQ882/EQ874))*IF($T903=справочники!$P$10,1,1/(1+Г3!$N$21))))</f>
        <v>0</v>
      </c>
      <c r="ER935" s="254">
        <f>ER925*IF(ER$8="",0,(IF(AND($T867&lt;&gt;"",$T867&lt;&gt;0),ER903,IF(ER874=0,0,ER882/ER874))*IF($T903=справочники!$P$10,1,1/(1+Г3!$N$21))))</f>
        <v>0</v>
      </c>
      <c r="ES935" s="254">
        <f>ES925*IF(ES$8="",0,(IF(AND($T867&lt;&gt;"",$T867&lt;&gt;0),ES903,IF(ES874=0,0,ES882/ES874))*IF($T903=справочники!$P$10,1,1/(1+Г3!$N$21))))</f>
        <v>0</v>
      </c>
      <c r="ET935" s="254">
        <f>ET925*IF(ET$8="",0,(IF(AND($T867&lt;&gt;"",$T867&lt;&gt;0),ET903,IF(ET874=0,0,ET882/ET874))*IF($T903=справочники!$P$10,1,1/(1+Г3!$N$21))))</f>
        <v>0</v>
      </c>
      <c r="EU935" s="254">
        <f>EU925*IF(EU$8="",0,(IF(AND($T867&lt;&gt;"",$T867&lt;&gt;0),EU903,IF(EU874=0,0,EU882/EU874))*IF($T903=справочники!$P$10,1,1/(1+Г3!$N$21))))</f>
        <v>0</v>
      </c>
      <c r="EV935" s="254">
        <f>EV925*IF(EV$8="",0,(IF(AND($T867&lt;&gt;"",$T867&lt;&gt;0),EV903,IF(EV874=0,0,EV882/EV874))*IF($T903=справочники!$P$10,1,1/(1+Г3!$N$21))))</f>
        <v>0</v>
      </c>
      <c r="EW935" s="254">
        <f>EW925*IF(EW$8="",0,(IF(AND($T867&lt;&gt;"",$T867&lt;&gt;0),EW903,IF(EW874=0,0,EW882/EW874))*IF($T903=справочники!$P$10,1,1/(1+Г3!$N$21))))</f>
        <v>0</v>
      </c>
      <c r="EX935" s="254">
        <f>EX925*IF(EX$8="",0,(IF(AND($T867&lt;&gt;"",$T867&lt;&gt;0),EX903,IF(EX874=0,0,EX882/EX874))*IF($T903=справочники!$P$10,1,1/(1+Г3!$N$21))))</f>
        <v>0</v>
      </c>
      <c r="EY935" s="254">
        <f>EY925*IF(EY$8="",0,(IF(AND($T867&lt;&gt;"",$T867&lt;&gt;0),EY903,IF(EY874=0,0,EY882/EY874))*IF($T903=справочники!$P$10,1,1/(1+Г3!$N$21))))</f>
        <v>0</v>
      </c>
      <c r="EZ935" s="254">
        <f>EZ925*IF(EZ$8="",0,(IF(AND($T867&lt;&gt;"",$T867&lt;&gt;0),EZ903,IF(EZ874=0,0,EZ882/EZ874))*IF($T903=справочники!$P$10,1,1/(1+Г3!$N$21))))</f>
        <v>0</v>
      </c>
      <c r="FA935" s="254">
        <f>FA925*IF(FA$8="",0,(IF(AND($T867&lt;&gt;"",$T867&lt;&gt;0),FA903,IF(FA874=0,0,FA882/FA874))*IF($T903=справочники!$P$10,1,1/(1+Г3!$N$21))))</f>
        <v>0</v>
      </c>
      <c r="FB935" s="254">
        <f>FB925*IF(FB$8="",0,(IF(AND($T867&lt;&gt;"",$T867&lt;&gt;0),FB903,IF(FB874=0,0,FB882/FB874))*IF($T903=справочники!$P$10,1,1/(1+Г3!$N$21))))</f>
        <v>0</v>
      </c>
      <c r="FC935" s="254">
        <f>FC925*IF(FC$8="",0,(IF(AND($T867&lt;&gt;"",$T867&lt;&gt;0),FC903,IF(FC874=0,0,FC882/FC874))*IF($T903=справочники!$P$10,1,1/(1+Г3!$N$21))))</f>
        <v>0</v>
      </c>
      <c r="FD935" s="254">
        <f>FD925*IF(FD$8="",0,(IF(AND($T867&lt;&gt;"",$T867&lt;&gt;0),FD903,IF(FD874=0,0,FD882/FD874))*IF($T903=справочники!$P$10,1,1/(1+Г3!$N$21))))</f>
        <v>0</v>
      </c>
      <c r="FE935" s="233"/>
      <c r="FF935" s="233"/>
    </row>
    <row r="936" spans="1:162" s="244" customFormat="1" ht="10.199999999999999">
      <c r="A936" s="233"/>
      <c r="B936" s="234"/>
      <c r="C936" s="235"/>
      <c r="D936" s="234"/>
      <c r="E936" s="275"/>
      <c r="F936" s="116"/>
      <c r="G936" s="236"/>
      <c r="H936" s="233"/>
      <c r="I936" s="233" t="str">
        <f t="shared" si="1452"/>
        <v>Стоимостная структура 1 ед. выпущенной готовой продукции</v>
      </c>
      <c r="J936" s="233"/>
      <c r="K936" s="233"/>
      <c r="L936" s="233"/>
      <c r="M936" s="237"/>
      <c r="N936" s="238">
        <f t="shared" si="1450"/>
        <v>0</v>
      </c>
      <c r="O936" s="233"/>
      <c r="P936" s="233"/>
      <c r="Q936" s="233" t="s">
        <v>27</v>
      </c>
      <c r="R936" s="233"/>
      <c r="S936" s="240"/>
      <c r="T936" s="233"/>
      <c r="U936" s="233"/>
      <c r="V936" s="233"/>
      <c r="W936" s="240">
        <f t="shared" si="1451"/>
        <v>0</v>
      </c>
      <c r="X936" s="241"/>
      <c r="Y936" s="236"/>
      <c r="Z936" s="242"/>
      <c r="AA936" s="254">
        <f>AA925*IF(AA$8="",0,(IF(AND($T867&lt;&gt;"",$T867&lt;&gt;0),AA904,IF(AA874=0,0,AA883/AA874))*IF($T904=справочники!$P$10,1,1/(1+Г3!$N$21))))</f>
        <v>0</v>
      </c>
      <c r="AB936" s="254">
        <f>AB925*IF(AB$8="",0,(IF(AND($T867&lt;&gt;"",$T867&lt;&gt;0),AB904,IF(AB874=0,0,AB883/AB874))*IF($T904=справочники!$P$10,1,1/(1+Г3!$N$21))))</f>
        <v>0</v>
      </c>
      <c r="AC936" s="254">
        <f>AC925*IF(AC$8="",0,(IF(AND($T867&lt;&gt;"",$T867&lt;&gt;0),AC904,IF(AC874=0,0,AC883/AC874))*IF($T904=справочники!$P$10,1,1/(1+Г3!$N$21))))</f>
        <v>0</v>
      </c>
      <c r="AD936" s="254">
        <f>AD925*IF(AD$8="",0,(IF(AND($T867&lt;&gt;"",$T867&lt;&gt;0),AD904,IF(AD874=0,0,AD883/AD874))*IF($T904=справочники!$P$10,1,1/(1+Г3!$N$21))))</f>
        <v>0</v>
      </c>
      <c r="AE936" s="254">
        <f>AE925*IF(AE$8="",0,(IF(AND($T867&lt;&gt;"",$T867&lt;&gt;0),AE904,IF(AE874=0,0,AE883/AE874))*IF($T904=справочники!$P$10,1,1/(1+Г3!$N$21))))</f>
        <v>0</v>
      </c>
      <c r="AF936" s="254">
        <f>AF925*IF(AF$8="",0,(IF(AND($T867&lt;&gt;"",$T867&lt;&gt;0),AF904,IF(AF874=0,0,AF883/AF874))*IF($T904=справочники!$P$10,1,1/(1+Г3!$N$21))))</f>
        <v>0</v>
      </c>
      <c r="AG936" s="254">
        <f>AG925*IF(AG$8="",0,(IF(AND($T867&lt;&gt;"",$T867&lt;&gt;0),AG904,IF(AG874=0,0,AG883/AG874))*IF($T904=справочники!$P$10,1,1/(1+Г3!$N$21))))</f>
        <v>0</v>
      </c>
      <c r="AH936" s="254">
        <f>AH925*IF(AH$8="",0,(IF(AND($T867&lt;&gt;"",$T867&lt;&gt;0),AH904,IF(AH874=0,0,AH883/AH874))*IF($T904=справочники!$P$10,1,1/(1+Г3!$N$21))))</f>
        <v>0</v>
      </c>
      <c r="AI936" s="254">
        <f>AI925*IF(AI$8="",0,(IF(AND($T867&lt;&gt;"",$T867&lt;&gt;0),AI904,IF(AI874=0,0,AI883/AI874))*IF($T904=справочники!$P$10,1,1/(1+Г3!$N$21))))</f>
        <v>0</v>
      </c>
      <c r="AJ936" s="254">
        <f>AJ925*IF(AJ$8="",0,(IF(AND($T867&lt;&gt;"",$T867&lt;&gt;0),AJ904,IF(AJ874=0,0,AJ883/AJ874))*IF($T904=справочники!$P$10,1,1/(1+Г3!$N$21))))</f>
        <v>0</v>
      </c>
      <c r="AK936" s="254">
        <f>AK925*IF(AK$8="",0,(IF(AND($T867&lt;&gt;"",$T867&lt;&gt;0),AK904,IF(AK874=0,0,AK883/AK874))*IF($T904=справочники!$P$10,1,1/(1+Г3!$N$21))))</f>
        <v>0</v>
      </c>
      <c r="AL936" s="254">
        <f>AL925*IF(AL$8="",0,(IF(AND($T867&lt;&gt;"",$T867&lt;&gt;0),AL904,IF(AL874=0,0,AL883/AL874))*IF($T904=справочники!$P$10,1,1/(1+Г3!$N$21))))</f>
        <v>0</v>
      </c>
      <c r="AM936" s="254">
        <f>AM925*IF(AM$8="",0,(IF(AND($T867&lt;&gt;"",$T867&lt;&gt;0),AM904,IF(AM874=0,0,AM883/AM874))*IF($T904=справочники!$P$10,1,1/(1+Г3!$N$21))))</f>
        <v>0</v>
      </c>
      <c r="AN936" s="254">
        <f>AN925*IF(AN$8="",0,(IF(AND($T867&lt;&gt;"",$T867&lt;&gt;0),AN904,IF(AN874=0,0,AN883/AN874))*IF($T904=справочники!$P$10,1,1/(1+Г3!$N$21))))</f>
        <v>0</v>
      </c>
      <c r="AO936" s="254">
        <f>AO925*IF(AO$8="",0,(IF(AND($T867&lt;&gt;"",$T867&lt;&gt;0),AO904,IF(AO874=0,0,AO883/AO874))*IF($T904=справочники!$P$10,1,1/(1+Г3!$N$21))))</f>
        <v>0</v>
      </c>
      <c r="AP936" s="254">
        <f>AP925*IF(AP$8="",0,(IF(AND($T867&lt;&gt;"",$T867&lt;&gt;0),AP904,IF(AP874=0,0,AP883/AP874))*IF($T904=справочники!$P$10,1,1/(1+Г3!$N$21))))</f>
        <v>0</v>
      </c>
      <c r="AQ936" s="254">
        <f>AQ925*IF(AQ$8="",0,(IF(AND($T867&lt;&gt;"",$T867&lt;&gt;0),AQ904,IF(AQ874=0,0,AQ883/AQ874))*IF($T904=справочники!$P$10,1,1/(1+Г3!$N$21))))</f>
        <v>0</v>
      </c>
      <c r="AR936" s="254">
        <f>AR925*IF(AR$8="",0,(IF(AND($T867&lt;&gt;"",$T867&lt;&gt;0),AR904,IF(AR874=0,0,AR883/AR874))*IF($T904=справочники!$P$10,1,1/(1+Г3!$N$21))))</f>
        <v>0</v>
      </c>
      <c r="AS936" s="254">
        <f>AS925*IF(AS$8="",0,(IF(AND($T867&lt;&gt;"",$T867&lt;&gt;0),AS904,IF(AS874=0,0,AS883/AS874))*IF($T904=справочники!$P$10,1,1/(1+Г3!$N$21))))</f>
        <v>0</v>
      </c>
      <c r="AT936" s="254">
        <f>AT925*IF(AT$8="",0,(IF(AND($T867&lt;&gt;"",$T867&lt;&gt;0),AT904,IF(AT874=0,0,AT883/AT874))*IF($T904=справочники!$P$10,1,1/(1+Г3!$N$21))))</f>
        <v>0</v>
      </c>
      <c r="AU936" s="254">
        <f>AU925*IF(AU$8="",0,(IF(AND($T867&lt;&gt;"",$T867&lt;&gt;0),AU904,IF(AU874=0,0,AU883/AU874))*IF($T904=справочники!$P$10,1,1/(1+Г3!$N$21))))</f>
        <v>0</v>
      </c>
      <c r="AV936" s="254">
        <f>AV925*IF(AV$8="",0,(IF(AND($T867&lt;&gt;"",$T867&lt;&gt;0),AV904,IF(AV874=0,0,AV883/AV874))*IF($T904=справочники!$P$10,1,1/(1+Г3!$N$21))))</f>
        <v>0</v>
      </c>
      <c r="AW936" s="254">
        <f>AW925*IF(AW$8="",0,(IF(AND($T867&lt;&gt;"",$T867&lt;&gt;0),AW904,IF(AW874=0,0,AW883/AW874))*IF($T904=справочники!$P$10,1,1/(1+Г3!$N$21))))</f>
        <v>0</v>
      </c>
      <c r="AX936" s="254">
        <f>AX925*IF(AX$8="",0,(IF(AND($T867&lt;&gt;"",$T867&lt;&gt;0),AX904,IF(AX874=0,0,AX883/AX874))*IF($T904=справочники!$P$10,1,1/(1+Г3!$N$21))))</f>
        <v>0</v>
      </c>
      <c r="AY936" s="254">
        <f>AY925*IF(AY$8="",0,(IF(AND($T867&lt;&gt;"",$T867&lt;&gt;0),AY904,IF(AY874=0,0,AY883/AY874))*IF($T904=справочники!$P$10,1,1/(1+Г3!$N$21))))</f>
        <v>0</v>
      </c>
      <c r="AZ936" s="254">
        <f>AZ925*IF(AZ$8="",0,(IF(AND($T867&lt;&gt;"",$T867&lt;&gt;0),AZ904,IF(AZ874=0,0,AZ883/AZ874))*IF($T904=справочники!$P$10,1,1/(1+Г3!$N$21))))</f>
        <v>0</v>
      </c>
      <c r="BA936" s="254">
        <f>BA925*IF(BA$8="",0,(IF(AND($T867&lt;&gt;"",$T867&lt;&gt;0),BA904,IF(BA874=0,0,BA883/BA874))*IF($T904=справочники!$P$10,1,1/(1+Г3!$N$21))))</f>
        <v>0</v>
      </c>
      <c r="BB936" s="254">
        <f>BB925*IF(BB$8="",0,(IF(AND($T867&lt;&gt;"",$T867&lt;&gt;0),BB904,IF(BB874=0,0,BB883/BB874))*IF($T904=справочники!$P$10,1,1/(1+Г3!$N$21))))</f>
        <v>0</v>
      </c>
      <c r="BC936" s="254">
        <f>BC925*IF(BC$8="",0,(IF(AND($T867&lt;&gt;"",$T867&lt;&gt;0),BC904,IF(BC874=0,0,BC883/BC874))*IF($T904=справочники!$P$10,1,1/(1+Г3!$N$21))))</f>
        <v>0</v>
      </c>
      <c r="BD936" s="254">
        <f>BD925*IF(BD$8="",0,(IF(AND($T867&lt;&gt;"",$T867&lt;&gt;0),BD904,IF(BD874=0,0,BD883/BD874))*IF($T904=справочники!$P$10,1,1/(1+Г3!$N$21))))</f>
        <v>0</v>
      </c>
      <c r="BE936" s="254">
        <f>BE925*IF(BE$8="",0,(IF(AND($T867&lt;&gt;"",$T867&lt;&gt;0),BE904,IF(BE874=0,0,BE883/BE874))*IF($T904=справочники!$P$10,1,1/(1+Г3!$N$21))))</f>
        <v>0</v>
      </c>
      <c r="BF936" s="254">
        <f>BF925*IF(BF$8="",0,(IF(AND($T867&lt;&gt;"",$T867&lt;&gt;0),BF904,IF(BF874=0,0,BF883/BF874))*IF($T904=справочники!$P$10,1,1/(1+Г3!$N$21))))</f>
        <v>0</v>
      </c>
      <c r="BG936" s="254">
        <f>BG925*IF(BG$8="",0,(IF(AND($T867&lt;&gt;"",$T867&lt;&gt;0),BG904,IF(BG874=0,0,BG883/BG874))*IF($T904=справочники!$P$10,1,1/(1+Г3!$N$21))))</f>
        <v>0</v>
      </c>
      <c r="BH936" s="254">
        <f>BH925*IF(BH$8="",0,(IF(AND($T867&lt;&gt;"",$T867&lt;&gt;0),BH904,IF(BH874=0,0,BH883/BH874))*IF($T904=справочники!$P$10,1,1/(1+Г3!$N$21))))</f>
        <v>0</v>
      </c>
      <c r="BI936" s="254">
        <f>BI925*IF(BI$8="",0,(IF(AND($T867&lt;&gt;"",$T867&lt;&gt;0),BI904,IF(BI874=0,0,BI883/BI874))*IF($T904=справочники!$P$10,1,1/(1+Г3!$N$21))))</f>
        <v>0</v>
      </c>
      <c r="BJ936" s="254">
        <f>BJ925*IF(BJ$8="",0,(IF(AND($T867&lt;&gt;"",$T867&lt;&gt;0),BJ904,IF(BJ874=0,0,BJ883/BJ874))*IF($T904=справочники!$P$10,1,1/(1+Г3!$N$21))))</f>
        <v>0</v>
      </c>
      <c r="BK936" s="254">
        <f>BK925*IF(BK$8="",0,(IF(AND($T867&lt;&gt;"",$T867&lt;&gt;0),BK904,IF(BK874=0,0,BK883/BK874))*IF($T904=справочники!$P$10,1,1/(1+Г3!$N$21))))</f>
        <v>0</v>
      </c>
      <c r="BL936" s="254">
        <f>BL925*IF(BL$8="",0,(IF(AND($T867&lt;&gt;"",$T867&lt;&gt;0),BL904,IF(BL874=0,0,BL883/BL874))*IF($T904=справочники!$P$10,1,1/(1+Г3!$N$21))))</f>
        <v>0</v>
      </c>
      <c r="BM936" s="254">
        <f>BM925*IF(BM$8="",0,(IF(AND($T867&lt;&gt;"",$T867&lt;&gt;0),BM904,IF(BM874=0,0,BM883/BM874))*IF($T904=справочники!$P$10,1,1/(1+Г3!$N$21))))</f>
        <v>0</v>
      </c>
      <c r="BN936" s="254">
        <f>BN925*IF(BN$8="",0,(IF(AND($T867&lt;&gt;"",$T867&lt;&gt;0),BN904,IF(BN874=0,0,BN883/BN874))*IF($T904=справочники!$P$10,1,1/(1+Г3!$N$21))))</f>
        <v>0</v>
      </c>
      <c r="BO936" s="254">
        <f>BO925*IF(BO$8="",0,(IF(AND($T867&lt;&gt;"",$T867&lt;&gt;0),BO904,IF(BO874=0,0,BO883/BO874))*IF($T904=справочники!$P$10,1,1/(1+Г3!$N$21))))</f>
        <v>0</v>
      </c>
      <c r="BP936" s="254">
        <f>BP925*IF(BP$8="",0,(IF(AND($T867&lt;&gt;"",$T867&lt;&gt;0),BP904,IF(BP874=0,0,BP883/BP874))*IF($T904=справочники!$P$10,1,1/(1+Г3!$N$21))))</f>
        <v>0</v>
      </c>
      <c r="BQ936" s="254">
        <f>BQ925*IF(BQ$8="",0,(IF(AND($T867&lt;&gt;"",$T867&lt;&gt;0),BQ904,IF(BQ874=0,0,BQ883/BQ874))*IF($T904=справочники!$P$10,1,1/(1+Г3!$N$21))))</f>
        <v>0</v>
      </c>
      <c r="BR936" s="254">
        <f>BR925*IF(BR$8="",0,(IF(AND($T867&lt;&gt;"",$T867&lt;&gt;0),BR904,IF(BR874=0,0,BR883/BR874))*IF($T904=справочники!$P$10,1,1/(1+Г3!$N$21))))</f>
        <v>0</v>
      </c>
      <c r="BS936" s="254">
        <f>BS925*IF(BS$8="",0,(IF(AND($T867&lt;&gt;"",$T867&lt;&gt;0),BS904,IF(BS874=0,0,BS883/BS874))*IF($T904=справочники!$P$10,1,1/(1+Г3!$N$21))))</f>
        <v>0</v>
      </c>
      <c r="BT936" s="254">
        <f>BT925*IF(BT$8="",0,(IF(AND($T867&lt;&gt;"",$T867&lt;&gt;0),BT904,IF(BT874=0,0,BT883/BT874))*IF($T904=справочники!$P$10,1,1/(1+Г3!$N$21))))</f>
        <v>0</v>
      </c>
      <c r="BU936" s="254">
        <f>BU925*IF(BU$8="",0,(IF(AND($T867&lt;&gt;"",$T867&lt;&gt;0),BU904,IF(BU874=0,0,BU883/BU874))*IF($T904=справочники!$P$10,1,1/(1+Г3!$N$21))))</f>
        <v>0</v>
      </c>
      <c r="BV936" s="254">
        <f>BV925*IF(BV$8="",0,(IF(AND($T867&lt;&gt;"",$T867&lt;&gt;0),BV904,IF(BV874=0,0,BV883/BV874))*IF($T904=справочники!$P$10,1,1/(1+Г3!$N$21))))</f>
        <v>0</v>
      </c>
      <c r="BW936" s="254">
        <f>BW925*IF(BW$8="",0,(IF(AND($T867&lt;&gt;"",$T867&lt;&gt;0),BW904,IF(BW874=0,0,BW883/BW874))*IF($T904=справочники!$P$10,1,1/(1+Г3!$N$21))))</f>
        <v>0</v>
      </c>
      <c r="BX936" s="254">
        <f>BX925*IF(BX$8="",0,(IF(AND($T867&lt;&gt;"",$T867&lt;&gt;0),BX904,IF(BX874=0,0,BX883/BX874))*IF($T904=справочники!$P$10,1,1/(1+Г3!$N$21))))</f>
        <v>0</v>
      </c>
      <c r="BY936" s="254">
        <f>BY925*IF(BY$8="",0,(IF(AND($T867&lt;&gt;"",$T867&lt;&gt;0),BY904,IF(BY874=0,0,BY883/BY874))*IF($T904=справочники!$P$10,1,1/(1+Г3!$N$21))))</f>
        <v>0</v>
      </c>
      <c r="BZ936" s="254">
        <f>BZ925*IF(BZ$8="",0,(IF(AND($T867&lt;&gt;"",$T867&lt;&gt;0),BZ904,IF(BZ874=0,0,BZ883/BZ874))*IF($T904=справочники!$P$10,1,1/(1+Г3!$N$21))))</f>
        <v>0</v>
      </c>
      <c r="CA936" s="254">
        <f>CA925*IF(CA$8="",0,(IF(AND($T867&lt;&gt;"",$T867&lt;&gt;0),CA904,IF(CA874=0,0,CA883/CA874))*IF($T904=справочники!$P$10,1,1/(1+Г3!$N$21))))</f>
        <v>0</v>
      </c>
      <c r="CB936" s="254">
        <f>CB925*IF(CB$8="",0,(IF(AND($T867&lt;&gt;"",$T867&lt;&gt;0),CB904,IF(CB874=0,0,CB883/CB874))*IF($T904=справочники!$P$10,1,1/(1+Г3!$N$21))))</f>
        <v>0</v>
      </c>
      <c r="CC936" s="254">
        <f>CC925*IF(CC$8="",0,(IF(AND($T867&lt;&gt;"",$T867&lt;&gt;0),CC904,IF(CC874=0,0,CC883/CC874))*IF($T904=справочники!$P$10,1,1/(1+Г3!$N$21))))</f>
        <v>0</v>
      </c>
      <c r="CD936" s="254">
        <f>CD925*IF(CD$8="",0,(IF(AND($T867&lt;&gt;"",$T867&lt;&gt;0),CD904,IF(CD874=0,0,CD883/CD874))*IF($T904=справочники!$P$10,1,1/(1+Г3!$N$21))))</f>
        <v>0</v>
      </c>
      <c r="CE936" s="254">
        <f>CE925*IF(CE$8="",0,(IF(AND($T867&lt;&gt;"",$T867&lt;&gt;0),CE904,IF(CE874=0,0,CE883/CE874))*IF($T904=справочники!$P$10,1,1/(1+Г3!$N$21))))</f>
        <v>0</v>
      </c>
      <c r="CF936" s="254">
        <f>CF925*IF(CF$8="",0,(IF(AND($T867&lt;&gt;"",$T867&lt;&gt;0),CF904,IF(CF874=0,0,CF883/CF874))*IF($T904=справочники!$P$10,1,1/(1+Г3!$N$21))))</f>
        <v>0</v>
      </c>
      <c r="CG936" s="254">
        <f>CG925*IF(CG$8="",0,(IF(AND($T867&lt;&gt;"",$T867&lt;&gt;0),CG904,IF(CG874=0,0,CG883/CG874))*IF($T904=справочники!$P$10,1,1/(1+Г3!$N$21))))</f>
        <v>0</v>
      </c>
      <c r="CH936" s="254">
        <f>CH925*IF(CH$8="",0,(IF(AND($T867&lt;&gt;"",$T867&lt;&gt;0),CH904,IF(CH874=0,0,CH883/CH874))*IF($T904=справочники!$P$10,1,1/(1+Г3!$N$21))))</f>
        <v>0</v>
      </c>
      <c r="CI936" s="254">
        <f>CI925*IF(CI$8="",0,(IF(AND($T867&lt;&gt;"",$T867&lt;&gt;0),CI904,IF(CI874=0,0,CI883/CI874))*IF($T904=справочники!$P$10,1,1/(1+Г3!$N$21))))</f>
        <v>0</v>
      </c>
      <c r="CJ936" s="254">
        <f>CJ925*IF(CJ$8="",0,(IF(AND($T867&lt;&gt;"",$T867&lt;&gt;0),CJ904,IF(CJ874=0,0,CJ883/CJ874))*IF($T904=справочники!$P$10,1,1/(1+Г3!$N$21))))</f>
        <v>0</v>
      </c>
      <c r="CK936" s="254">
        <f>CK925*IF(CK$8="",0,(IF(AND($T867&lt;&gt;"",$T867&lt;&gt;0),CK904,IF(CK874=0,0,CK883/CK874))*IF($T904=справочники!$P$10,1,1/(1+Г3!$N$21))))</f>
        <v>0</v>
      </c>
      <c r="CL936" s="254">
        <f>CL925*IF(CL$8="",0,(IF(AND($T867&lt;&gt;"",$T867&lt;&gt;0),CL904,IF(CL874=0,0,CL883/CL874))*IF($T904=справочники!$P$10,1,1/(1+Г3!$N$21))))</f>
        <v>0</v>
      </c>
      <c r="CM936" s="254">
        <f>CM925*IF(CM$8="",0,(IF(AND($T867&lt;&gt;"",$T867&lt;&gt;0),CM904,IF(CM874=0,0,CM883/CM874))*IF($T904=справочники!$P$10,1,1/(1+Г3!$N$21))))</f>
        <v>0</v>
      </c>
      <c r="CN936" s="254">
        <f>CN925*IF(CN$8="",0,(IF(AND($T867&lt;&gt;"",$T867&lt;&gt;0),CN904,IF(CN874=0,0,CN883/CN874))*IF($T904=справочники!$P$10,1,1/(1+Г3!$N$21))))</f>
        <v>0</v>
      </c>
      <c r="CO936" s="254">
        <f>CO925*IF(CO$8="",0,(IF(AND($T867&lt;&gt;"",$T867&lt;&gt;0),CO904,IF(CO874=0,0,CO883/CO874))*IF($T904=справочники!$P$10,1,1/(1+Г3!$N$21))))</f>
        <v>0</v>
      </c>
      <c r="CP936" s="254">
        <f>CP925*IF(CP$8="",0,(IF(AND($T867&lt;&gt;"",$T867&lt;&gt;0),CP904,IF(CP874=0,0,CP883/CP874))*IF($T904=справочники!$P$10,1,1/(1+Г3!$N$21))))</f>
        <v>0</v>
      </c>
      <c r="CQ936" s="254">
        <f>CQ925*IF(CQ$8="",0,(IF(AND($T867&lt;&gt;"",$T867&lt;&gt;0),CQ904,IF(CQ874=0,0,CQ883/CQ874))*IF($T904=справочники!$P$10,1,1/(1+Г3!$N$21))))</f>
        <v>0</v>
      </c>
      <c r="CR936" s="254">
        <f>CR925*IF(CR$8="",0,(IF(AND($T867&lt;&gt;"",$T867&lt;&gt;0),CR904,IF(CR874=0,0,CR883/CR874))*IF($T904=справочники!$P$10,1,1/(1+Г3!$N$21))))</f>
        <v>0</v>
      </c>
      <c r="CS936" s="254">
        <f>CS925*IF(CS$8="",0,(IF(AND($T867&lt;&gt;"",$T867&lt;&gt;0),CS904,IF(CS874=0,0,CS883/CS874))*IF($T904=справочники!$P$10,1,1/(1+Г3!$N$21))))</f>
        <v>0</v>
      </c>
      <c r="CT936" s="254">
        <f>CT925*IF(CT$8="",0,(IF(AND($T867&lt;&gt;"",$T867&lt;&gt;0),CT904,IF(CT874=0,0,CT883/CT874))*IF($T904=справочники!$P$10,1,1/(1+Г3!$N$21))))</f>
        <v>0</v>
      </c>
      <c r="CU936" s="254">
        <f>CU925*IF(CU$8="",0,(IF(AND($T867&lt;&gt;"",$T867&lt;&gt;0),CU904,IF(CU874=0,0,CU883/CU874))*IF($T904=справочники!$P$10,1,1/(1+Г3!$N$21))))</f>
        <v>0</v>
      </c>
      <c r="CV936" s="254">
        <f>CV925*IF(CV$8="",0,(IF(AND($T867&lt;&gt;"",$T867&lt;&gt;0),CV904,IF(CV874=0,0,CV883/CV874))*IF($T904=справочники!$P$10,1,1/(1+Г3!$N$21))))</f>
        <v>0</v>
      </c>
      <c r="CW936" s="254">
        <f>CW925*IF(CW$8="",0,(IF(AND($T867&lt;&gt;"",$T867&lt;&gt;0),CW904,IF(CW874=0,0,CW883/CW874))*IF($T904=справочники!$P$10,1,1/(1+Г3!$N$21))))</f>
        <v>0</v>
      </c>
      <c r="CX936" s="254">
        <f>CX925*IF(CX$8="",0,(IF(AND($T867&lt;&gt;"",$T867&lt;&gt;0),CX904,IF(CX874=0,0,CX883/CX874))*IF($T904=справочники!$P$10,1,1/(1+Г3!$N$21))))</f>
        <v>0</v>
      </c>
      <c r="CY936" s="254">
        <f>CY925*IF(CY$8="",0,(IF(AND($T867&lt;&gt;"",$T867&lt;&gt;0),CY904,IF(CY874=0,0,CY883/CY874))*IF($T904=справочники!$P$10,1,1/(1+Г3!$N$21))))</f>
        <v>0</v>
      </c>
      <c r="CZ936" s="254">
        <f>CZ925*IF(CZ$8="",0,(IF(AND($T867&lt;&gt;"",$T867&lt;&gt;0),CZ904,IF(CZ874=0,0,CZ883/CZ874))*IF($T904=справочники!$P$10,1,1/(1+Г3!$N$21))))</f>
        <v>0</v>
      </c>
      <c r="DA936" s="254">
        <f>DA925*IF(DA$8="",0,(IF(AND($T867&lt;&gt;"",$T867&lt;&gt;0),DA904,IF(DA874=0,0,DA883/DA874))*IF($T904=справочники!$P$10,1,1/(1+Г3!$N$21))))</f>
        <v>0</v>
      </c>
      <c r="DB936" s="254">
        <f>DB925*IF(DB$8="",0,(IF(AND($T867&lt;&gt;"",$T867&lt;&gt;0),DB904,IF(DB874=0,0,DB883/DB874))*IF($T904=справочники!$P$10,1,1/(1+Г3!$N$21))))</f>
        <v>0</v>
      </c>
      <c r="DC936" s="254">
        <f>DC925*IF(DC$8="",0,(IF(AND($T867&lt;&gt;"",$T867&lt;&gt;0),DC904,IF(DC874=0,0,DC883/DC874))*IF($T904=справочники!$P$10,1,1/(1+Г3!$N$21))))</f>
        <v>0</v>
      </c>
      <c r="DD936" s="254">
        <f>DD925*IF(DD$8="",0,(IF(AND($T867&lt;&gt;"",$T867&lt;&gt;0),DD904,IF(DD874=0,0,DD883/DD874))*IF($T904=справочники!$P$10,1,1/(1+Г3!$N$21))))</f>
        <v>0</v>
      </c>
      <c r="DE936" s="254">
        <f>DE925*IF(DE$8="",0,(IF(AND($T867&lt;&gt;"",$T867&lt;&gt;0),DE904,IF(DE874=0,0,DE883/DE874))*IF($T904=справочники!$P$10,1,1/(1+Г3!$N$21))))</f>
        <v>0</v>
      </c>
      <c r="DF936" s="254">
        <f>DF925*IF(DF$8="",0,(IF(AND($T867&lt;&gt;"",$T867&lt;&gt;0),DF904,IF(DF874=0,0,DF883/DF874))*IF($T904=справочники!$P$10,1,1/(1+Г3!$N$21))))</f>
        <v>0</v>
      </c>
      <c r="DG936" s="254">
        <f>DG925*IF(DG$8="",0,(IF(AND($T867&lt;&gt;"",$T867&lt;&gt;0),DG904,IF(DG874=0,0,DG883/DG874))*IF($T904=справочники!$P$10,1,1/(1+Г3!$N$21))))</f>
        <v>0</v>
      </c>
      <c r="DH936" s="254">
        <f>DH925*IF(DH$8="",0,(IF(AND($T867&lt;&gt;"",$T867&lt;&gt;0),DH904,IF(DH874=0,0,DH883/DH874))*IF($T904=справочники!$P$10,1,1/(1+Г3!$N$21))))</f>
        <v>0</v>
      </c>
      <c r="DI936" s="254">
        <f>DI925*IF(DI$8="",0,(IF(AND($T867&lt;&gt;"",$T867&lt;&gt;0),DI904,IF(DI874=0,0,DI883/DI874))*IF($T904=справочники!$P$10,1,1/(1+Г3!$N$21))))</f>
        <v>0</v>
      </c>
      <c r="DJ936" s="254">
        <f>DJ925*IF(DJ$8="",0,(IF(AND($T867&lt;&gt;"",$T867&lt;&gt;0),DJ904,IF(DJ874=0,0,DJ883/DJ874))*IF($T904=справочники!$P$10,1,1/(1+Г3!$N$21))))</f>
        <v>0</v>
      </c>
      <c r="DK936" s="254">
        <f>DK925*IF(DK$8="",0,(IF(AND($T867&lt;&gt;"",$T867&lt;&gt;0),DK904,IF(DK874=0,0,DK883/DK874))*IF($T904=справочники!$P$10,1,1/(1+Г3!$N$21))))</f>
        <v>0</v>
      </c>
      <c r="DL936" s="254">
        <f>DL925*IF(DL$8="",0,(IF(AND($T867&lt;&gt;"",$T867&lt;&gt;0),DL904,IF(DL874=0,0,DL883/DL874))*IF($T904=справочники!$P$10,1,1/(1+Г3!$N$21))))</f>
        <v>0</v>
      </c>
      <c r="DM936" s="254">
        <f>DM925*IF(DM$8="",0,(IF(AND($T867&lt;&gt;"",$T867&lt;&gt;0),DM904,IF(DM874=0,0,DM883/DM874))*IF($T904=справочники!$P$10,1,1/(1+Г3!$N$21))))</f>
        <v>0</v>
      </c>
      <c r="DN936" s="254">
        <f>DN925*IF(DN$8="",0,(IF(AND($T867&lt;&gt;"",$T867&lt;&gt;0),DN904,IF(DN874=0,0,DN883/DN874))*IF($T904=справочники!$P$10,1,1/(1+Г3!$N$21))))</f>
        <v>0</v>
      </c>
      <c r="DO936" s="254">
        <f>DO925*IF(DO$8="",0,(IF(AND($T867&lt;&gt;"",$T867&lt;&gt;0),DO904,IF(DO874=0,0,DO883/DO874))*IF($T904=справочники!$P$10,1,1/(1+Г3!$N$21))))</f>
        <v>0</v>
      </c>
      <c r="DP936" s="254">
        <f>DP925*IF(DP$8="",0,(IF(AND($T867&lt;&gt;"",$T867&lt;&gt;0),DP904,IF(DP874=0,0,DP883/DP874))*IF($T904=справочники!$P$10,1,1/(1+Г3!$N$21))))</f>
        <v>0</v>
      </c>
      <c r="DQ936" s="254">
        <f>DQ925*IF(DQ$8="",0,(IF(AND($T867&lt;&gt;"",$T867&lt;&gt;0),DQ904,IF(DQ874=0,0,DQ883/DQ874))*IF($T904=справочники!$P$10,1,1/(1+Г3!$N$21))))</f>
        <v>0</v>
      </c>
      <c r="DR936" s="254">
        <f>DR925*IF(DR$8="",0,(IF(AND($T867&lt;&gt;"",$T867&lt;&gt;0),DR904,IF(DR874=0,0,DR883/DR874))*IF($T904=справочники!$P$10,1,1/(1+Г3!$N$21))))</f>
        <v>0</v>
      </c>
      <c r="DS936" s="254">
        <f>DS925*IF(DS$8="",0,(IF(AND($T867&lt;&gt;"",$T867&lt;&gt;0),DS904,IF(DS874=0,0,DS883/DS874))*IF($T904=справочники!$P$10,1,1/(1+Г3!$N$21))))</f>
        <v>0</v>
      </c>
      <c r="DT936" s="254">
        <f>DT925*IF(DT$8="",0,(IF(AND($T867&lt;&gt;"",$T867&lt;&gt;0),DT904,IF(DT874=0,0,DT883/DT874))*IF($T904=справочники!$P$10,1,1/(1+Г3!$N$21))))</f>
        <v>0</v>
      </c>
      <c r="DU936" s="254">
        <f>DU925*IF(DU$8="",0,(IF(AND($T867&lt;&gt;"",$T867&lt;&gt;0),DU904,IF(DU874=0,0,DU883/DU874))*IF($T904=справочники!$P$10,1,1/(1+Г3!$N$21))))</f>
        <v>0</v>
      </c>
      <c r="DV936" s="254">
        <f>DV925*IF(DV$8="",0,(IF(AND($T867&lt;&gt;"",$T867&lt;&gt;0),DV904,IF(DV874=0,0,DV883/DV874))*IF($T904=справочники!$P$10,1,1/(1+Г3!$N$21))))</f>
        <v>0</v>
      </c>
      <c r="DW936" s="254">
        <f>DW925*IF(DW$8="",0,(IF(AND($T867&lt;&gt;"",$T867&lt;&gt;0),DW904,IF(DW874=0,0,DW883/DW874))*IF($T904=справочники!$P$10,1,1/(1+Г3!$N$21))))</f>
        <v>0</v>
      </c>
      <c r="DX936" s="254">
        <f>DX925*IF(DX$8="",0,(IF(AND($T867&lt;&gt;"",$T867&lt;&gt;0),DX904,IF(DX874=0,0,DX883/DX874))*IF($T904=справочники!$P$10,1,1/(1+Г3!$N$21))))</f>
        <v>0</v>
      </c>
      <c r="DY936" s="254">
        <f>DY925*IF(DY$8="",0,(IF(AND($T867&lt;&gt;"",$T867&lt;&gt;0),DY904,IF(DY874=0,0,DY883/DY874))*IF($T904=справочники!$P$10,1,1/(1+Г3!$N$21))))</f>
        <v>0</v>
      </c>
      <c r="DZ936" s="254">
        <f>DZ925*IF(DZ$8="",0,(IF(AND($T867&lt;&gt;"",$T867&lt;&gt;0),DZ904,IF(DZ874=0,0,DZ883/DZ874))*IF($T904=справочники!$P$10,1,1/(1+Г3!$N$21))))</f>
        <v>0</v>
      </c>
      <c r="EA936" s="254">
        <f>EA925*IF(EA$8="",0,(IF(AND($T867&lt;&gt;"",$T867&lt;&gt;0),EA904,IF(EA874=0,0,EA883/EA874))*IF($T904=справочники!$P$10,1,1/(1+Г3!$N$21))))</f>
        <v>0</v>
      </c>
      <c r="EB936" s="254">
        <f>EB925*IF(EB$8="",0,(IF(AND($T867&lt;&gt;"",$T867&lt;&gt;0),EB904,IF(EB874=0,0,EB883/EB874))*IF($T904=справочники!$P$10,1,1/(1+Г3!$N$21))))</f>
        <v>0</v>
      </c>
      <c r="EC936" s="254">
        <f>EC925*IF(EC$8="",0,(IF(AND($T867&lt;&gt;"",$T867&lt;&gt;0),EC904,IF(EC874=0,0,EC883/EC874))*IF($T904=справочники!$P$10,1,1/(1+Г3!$N$21))))</f>
        <v>0</v>
      </c>
      <c r="ED936" s="254">
        <f>ED925*IF(ED$8="",0,(IF(AND($T867&lt;&gt;"",$T867&lt;&gt;0),ED904,IF(ED874=0,0,ED883/ED874))*IF($T904=справочники!$P$10,1,1/(1+Г3!$N$21))))</f>
        <v>0</v>
      </c>
      <c r="EE936" s="254">
        <f>EE925*IF(EE$8="",0,(IF(AND($T867&lt;&gt;"",$T867&lt;&gt;0),EE904,IF(EE874=0,0,EE883/EE874))*IF($T904=справочники!$P$10,1,1/(1+Г3!$N$21))))</f>
        <v>0</v>
      </c>
      <c r="EF936" s="254">
        <f>EF925*IF(EF$8="",0,(IF(AND($T867&lt;&gt;"",$T867&lt;&gt;0),EF904,IF(EF874=0,0,EF883/EF874))*IF($T904=справочники!$P$10,1,1/(1+Г3!$N$21))))</f>
        <v>0</v>
      </c>
      <c r="EG936" s="254">
        <f>EG925*IF(EG$8="",0,(IF(AND($T867&lt;&gt;"",$T867&lt;&gt;0),EG904,IF(EG874=0,0,EG883/EG874))*IF($T904=справочники!$P$10,1,1/(1+Г3!$N$21))))</f>
        <v>0</v>
      </c>
      <c r="EH936" s="254">
        <f>EH925*IF(EH$8="",0,(IF(AND($T867&lt;&gt;"",$T867&lt;&gt;0),EH904,IF(EH874=0,0,EH883/EH874))*IF($T904=справочники!$P$10,1,1/(1+Г3!$N$21))))</f>
        <v>0</v>
      </c>
      <c r="EI936" s="254">
        <f>EI925*IF(EI$8="",0,(IF(AND($T867&lt;&gt;"",$T867&lt;&gt;0),EI904,IF(EI874=0,0,EI883/EI874))*IF($T904=справочники!$P$10,1,1/(1+Г3!$N$21))))</f>
        <v>0</v>
      </c>
      <c r="EJ936" s="254">
        <f>EJ925*IF(EJ$8="",0,(IF(AND($T867&lt;&gt;"",$T867&lt;&gt;0),EJ904,IF(EJ874=0,0,EJ883/EJ874))*IF($T904=справочники!$P$10,1,1/(1+Г3!$N$21))))</f>
        <v>0</v>
      </c>
      <c r="EK936" s="254">
        <f>EK925*IF(EK$8="",0,(IF(AND($T867&lt;&gt;"",$T867&lt;&gt;0),EK904,IF(EK874=0,0,EK883/EK874))*IF($T904=справочники!$P$10,1,1/(1+Г3!$N$21))))</f>
        <v>0</v>
      </c>
      <c r="EL936" s="254">
        <f>EL925*IF(EL$8="",0,(IF(AND($T867&lt;&gt;"",$T867&lt;&gt;0),EL904,IF(EL874=0,0,EL883/EL874))*IF($T904=справочники!$P$10,1,1/(1+Г3!$N$21))))</f>
        <v>0</v>
      </c>
      <c r="EM936" s="254">
        <f>EM925*IF(EM$8="",0,(IF(AND($T867&lt;&gt;"",$T867&lt;&gt;0),EM904,IF(EM874=0,0,EM883/EM874))*IF($T904=справочники!$P$10,1,1/(1+Г3!$N$21))))</f>
        <v>0</v>
      </c>
      <c r="EN936" s="254">
        <f>EN925*IF(EN$8="",0,(IF(AND($T867&lt;&gt;"",$T867&lt;&gt;0),EN904,IF(EN874=0,0,EN883/EN874))*IF($T904=справочники!$P$10,1,1/(1+Г3!$N$21))))</f>
        <v>0</v>
      </c>
      <c r="EO936" s="254">
        <f>EO925*IF(EO$8="",0,(IF(AND($T867&lt;&gt;"",$T867&lt;&gt;0),EO904,IF(EO874=0,0,EO883/EO874))*IF($T904=справочники!$P$10,1,1/(1+Г3!$N$21))))</f>
        <v>0</v>
      </c>
      <c r="EP936" s="254">
        <f>EP925*IF(EP$8="",0,(IF(AND($T867&lt;&gt;"",$T867&lt;&gt;0),EP904,IF(EP874=0,0,EP883/EP874))*IF($T904=справочники!$P$10,1,1/(1+Г3!$N$21))))</f>
        <v>0</v>
      </c>
      <c r="EQ936" s="254">
        <f>EQ925*IF(EQ$8="",0,(IF(AND($T867&lt;&gt;"",$T867&lt;&gt;0),EQ904,IF(EQ874=0,0,EQ883/EQ874))*IF($T904=справочники!$P$10,1,1/(1+Г3!$N$21))))</f>
        <v>0</v>
      </c>
      <c r="ER936" s="254">
        <f>ER925*IF(ER$8="",0,(IF(AND($T867&lt;&gt;"",$T867&lt;&gt;0),ER904,IF(ER874=0,0,ER883/ER874))*IF($T904=справочники!$P$10,1,1/(1+Г3!$N$21))))</f>
        <v>0</v>
      </c>
      <c r="ES936" s="254">
        <f>ES925*IF(ES$8="",0,(IF(AND($T867&lt;&gt;"",$T867&lt;&gt;0),ES904,IF(ES874=0,0,ES883/ES874))*IF($T904=справочники!$P$10,1,1/(1+Г3!$N$21))))</f>
        <v>0</v>
      </c>
      <c r="ET936" s="254">
        <f>ET925*IF(ET$8="",0,(IF(AND($T867&lt;&gt;"",$T867&lt;&gt;0),ET904,IF(ET874=0,0,ET883/ET874))*IF($T904=справочники!$P$10,1,1/(1+Г3!$N$21))))</f>
        <v>0</v>
      </c>
      <c r="EU936" s="254">
        <f>EU925*IF(EU$8="",0,(IF(AND($T867&lt;&gt;"",$T867&lt;&gt;0),EU904,IF(EU874=0,0,EU883/EU874))*IF($T904=справочники!$P$10,1,1/(1+Г3!$N$21))))</f>
        <v>0</v>
      </c>
      <c r="EV936" s="254">
        <f>EV925*IF(EV$8="",0,(IF(AND($T867&lt;&gt;"",$T867&lt;&gt;0),EV904,IF(EV874=0,0,EV883/EV874))*IF($T904=справочники!$P$10,1,1/(1+Г3!$N$21))))</f>
        <v>0</v>
      </c>
      <c r="EW936" s="254">
        <f>EW925*IF(EW$8="",0,(IF(AND($T867&lt;&gt;"",$T867&lt;&gt;0),EW904,IF(EW874=0,0,EW883/EW874))*IF($T904=справочники!$P$10,1,1/(1+Г3!$N$21))))</f>
        <v>0</v>
      </c>
      <c r="EX936" s="254">
        <f>EX925*IF(EX$8="",0,(IF(AND($T867&lt;&gt;"",$T867&lt;&gt;0),EX904,IF(EX874=0,0,EX883/EX874))*IF($T904=справочники!$P$10,1,1/(1+Г3!$N$21))))</f>
        <v>0</v>
      </c>
      <c r="EY936" s="254">
        <f>EY925*IF(EY$8="",0,(IF(AND($T867&lt;&gt;"",$T867&lt;&gt;0),EY904,IF(EY874=0,0,EY883/EY874))*IF($T904=справочники!$P$10,1,1/(1+Г3!$N$21))))</f>
        <v>0</v>
      </c>
      <c r="EZ936" s="254">
        <f>EZ925*IF(EZ$8="",0,(IF(AND($T867&lt;&gt;"",$T867&lt;&gt;0),EZ904,IF(EZ874=0,0,EZ883/EZ874))*IF($T904=справочники!$P$10,1,1/(1+Г3!$N$21))))</f>
        <v>0</v>
      </c>
      <c r="FA936" s="254">
        <f>FA925*IF(FA$8="",0,(IF(AND($T867&lt;&gt;"",$T867&lt;&gt;0),FA904,IF(FA874=0,0,FA883/FA874))*IF($T904=справочники!$P$10,1,1/(1+Г3!$N$21))))</f>
        <v>0</v>
      </c>
      <c r="FB936" s="254">
        <f>FB925*IF(FB$8="",0,(IF(AND($T867&lt;&gt;"",$T867&lt;&gt;0),FB904,IF(FB874=0,0,FB883/FB874))*IF($T904=справочники!$P$10,1,1/(1+Г3!$N$21))))</f>
        <v>0</v>
      </c>
      <c r="FC936" s="254">
        <f>FC925*IF(FC$8="",0,(IF(AND($T867&lt;&gt;"",$T867&lt;&gt;0),FC904,IF(FC874=0,0,FC883/FC874))*IF($T904=справочники!$P$10,1,1/(1+Г3!$N$21))))</f>
        <v>0</v>
      </c>
      <c r="FD936" s="254">
        <f>FD925*IF(FD$8="",0,(IF(AND($T867&lt;&gt;"",$T867&lt;&gt;0),FD904,IF(FD874=0,0,FD883/FD874))*IF($T904=справочники!$P$10,1,1/(1+Г3!$N$21))))</f>
        <v>0</v>
      </c>
      <c r="FE936" s="233"/>
      <c r="FF936" s="233"/>
    </row>
    <row r="937" spans="1:162" s="244" customFormat="1" ht="10.199999999999999">
      <c r="A937" s="233"/>
      <c r="B937" s="234"/>
      <c r="C937" s="235"/>
      <c r="D937" s="234"/>
      <c r="E937" s="275"/>
      <c r="F937" s="116"/>
      <c r="G937" s="236"/>
      <c r="H937" s="233"/>
      <c r="I937" s="233" t="str">
        <f t="shared" si="1452"/>
        <v>Стоимостная структура 1 ед. выпущенной готовой продукции</v>
      </c>
      <c r="J937" s="233"/>
      <c r="K937" s="233"/>
      <c r="L937" s="233"/>
      <c r="M937" s="237"/>
      <c r="N937" s="238">
        <f t="shared" si="1450"/>
        <v>0</v>
      </c>
      <c r="O937" s="233"/>
      <c r="P937" s="233"/>
      <c r="Q937" s="233" t="s">
        <v>27</v>
      </c>
      <c r="R937" s="233"/>
      <c r="S937" s="240"/>
      <c r="T937" s="233"/>
      <c r="U937" s="233"/>
      <c r="V937" s="233"/>
      <c r="W937" s="240">
        <f t="shared" si="1451"/>
        <v>0</v>
      </c>
      <c r="X937" s="241"/>
      <c r="Y937" s="236"/>
      <c r="Z937" s="242"/>
      <c r="AA937" s="254">
        <f>AA925*IF(AA$8="",0,(IF(AND($T867&lt;&gt;"",$T867&lt;&gt;0),AA905,IF(AA874=0,0,AA884/AA874))*IF($T905=справочники!$P$10,1,1/(1+Г3!$N$21))))</f>
        <v>0</v>
      </c>
      <c r="AB937" s="254">
        <f>AB925*IF(AB$8="",0,(IF(AND($T867&lt;&gt;"",$T867&lt;&gt;0),AB905,IF(AB874=0,0,AB884/AB874))*IF($T905=справочники!$P$10,1,1/(1+Г3!$N$21))))</f>
        <v>0</v>
      </c>
      <c r="AC937" s="254">
        <f>AC925*IF(AC$8="",0,(IF(AND($T867&lt;&gt;"",$T867&lt;&gt;0),AC905,IF(AC874=0,0,AC884/AC874))*IF($T905=справочники!$P$10,1,1/(1+Г3!$N$21))))</f>
        <v>0</v>
      </c>
      <c r="AD937" s="254">
        <f>AD925*IF(AD$8="",0,(IF(AND($T867&lt;&gt;"",$T867&lt;&gt;0),AD905,IF(AD874=0,0,AD884/AD874))*IF($T905=справочники!$P$10,1,1/(1+Г3!$N$21))))</f>
        <v>0</v>
      </c>
      <c r="AE937" s="254">
        <f>AE925*IF(AE$8="",0,(IF(AND($T867&lt;&gt;"",$T867&lt;&gt;0),AE905,IF(AE874=0,0,AE884/AE874))*IF($T905=справочники!$P$10,1,1/(1+Г3!$N$21))))</f>
        <v>0</v>
      </c>
      <c r="AF937" s="254">
        <f>AF925*IF(AF$8="",0,(IF(AND($T867&lt;&gt;"",$T867&lt;&gt;0),AF905,IF(AF874=0,0,AF884/AF874))*IF($T905=справочники!$P$10,1,1/(1+Г3!$N$21))))</f>
        <v>0</v>
      </c>
      <c r="AG937" s="254">
        <f>AG925*IF(AG$8="",0,(IF(AND($T867&lt;&gt;"",$T867&lt;&gt;0),AG905,IF(AG874=0,0,AG884/AG874))*IF($T905=справочники!$P$10,1,1/(1+Г3!$N$21))))</f>
        <v>0</v>
      </c>
      <c r="AH937" s="254">
        <f>AH925*IF(AH$8="",0,(IF(AND($T867&lt;&gt;"",$T867&lt;&gt;0),AH905,IF(AH874=0,0,AH884/AH874))*IF($T905=справочники!$P$10,1,1/(1+Г3!$N$21))))</f>
        <v>0</v>
      </c>
      <c r="AI937" s="254">
        <f>AI925*IF(AI$8="",0,(IF(AND($T867&lt;&gt;"",$T867&lt;&gt;0),AI905,IF(AI874=0,0,AI884/AI874))*IF($T905=справочники!$P$10,1,1/(1+Г3!$N$21))))</f>
        <v>0</v>
      </c>
      <c r="AJ937" s="254">
        <f>AJ925*IF(AJ$8="",0,(IF(AND($T867&lt;&gt;"",$T867&lt;&gt;0),AJ905,IF(AJ874=0,0,AJ884/AJ874))*IF($T905=справочники!$P$10,1,1/(1+Г3!$N$21))))</f>
        <v>0</v>
      </c>
      <c r="AK937" s="254">
        <f>AK925*IF(AK$8="",0,(IF(AND($T867&lt;&gt;"",$T867&lt;&gt;0),AK905,IF(AK874=0,0,AK884/AK874))*IF($T905=справочники!$P$10,1,1/(1+Г3!$N$21))))</f>
        <v>0</v>
      </c>
      <c r="AL937" s="254">
        <f>AL925*IF(AL$8="",0,(IF(AND($T867&lt;&gt;"",$T867&lt;&gt;0),AL905,IF(AL874=0,0,AL884/AL874))*IF($T905=справочники!$P$10,1,1/(1+Г3!$N$21))))</f>
        <v>0</v>
      </c>
      <c r="AM937" s="254">
        <f>AM925*IF(AM$8="",0,(IF(AND($T867&lt;&gt;"",$T867&lt;&gt;0),AM905,IF(AM874=0,0,AM884/AM874))*IF($T905=справочники!$P$10,1,1/(1+Г3!$N$21))))</f>
        <v>0</v>
      </c>
      <c r="AN937" s="254">
        <f>AN925*IF(AN$8="",0,(IF(AND($T867&lt;&gt;"",$T867&lt;&gt;0),AN905,IF(AN874=0,0,AN884/AN874))*IF($T905=справочники!$P$10,1,1/(1+Г3!$N$21))))</f>
        <v>0</v>
      </c>
      <c r="AO937" s="254">
        <f>AO925*IF(AO$8="",0,(IF(AND($T867&lt;&gt;"",$T867&lt;&gt;0),AO905,IF(AO874=0,0,AO884/AO874))*IF($T905=справочники!$P$10,1,1/(1+Г3!$N$21))))</f>
        <v>0</v>
      </c>
      <c r="AP937" s="254">
        <f>AP925*IF(AP$8="",0,(IF(AND($T867&lt;&gt;"",$T867&lt;&gt;0),AP905,IF(AP874=0,0,AP884/AP874))*IF($T905=справочники!$P$10,1,1/(1+Г3!$N$21))))</f>
        <v>0</v>
      </c>
      <c r="AQ937" s="254">
        <f>AQ925*IF(AQ$8="",0,(IF(AND($T867&lt;&gt;"",$T867&lt;&gt;0),AQ905,IF(AQ874=0,0,AQ884/AQ874))*IF($T905=справочники!$P$10,1,1/(1+Г3!$N$21))))</f>
        <v>0</v>
      </c>
      <c r="AR937" s="254">
        <f>AR925*IF(AR$8="",0,(IF(AND($T867&lt;&gt;"",$T867&lt;&gt;0),AR905,IF(AR874=0,0,AR884/AR874))*IF($T905=справочники!$P$10,1,1/(1+Г3!$N$21))))</f>
        <v>0</v>
      </c>
      <c r="AS937" s="254">
        <f>AS925*IF(AS$8="",0,(IF(AND($T867&lt;&gt;"",$T867&lt;&gt;0),AS905,IF(AS874=0,0,AS884/AS874))*IF($T905=справочники!$P$10,1,1/(1+Г3!$N$21))))</f>
        <v>0</v>
      </c>
      <c r="AT937" s="254">
        <f>AT925*IF(AT$8="",0,(IF(AND($T867&lt;&gt;"",$T867&lt;&gt;0),AT905,IF(AT874=0,0,AT884/AT874))*IF($T905=справочники!$P$10,1,1/(1+Г3!$N$21))))</f>
        <v>0</v>
      </c>
      <c r="AU937" s="254">
        <f>AU925*IF(AU$8="",0,(IF(AND($T867&lt;&gt;"",$T867&lt;&gt;0),AU905,IF(AU874=0,0,AU884/AU874))*IF($T905=справочники!$P$10,1,1/(1+Г3!$N$21))))</f>
        <v>0</v>
      </c>
      <c r="AV937" s="254">
        <f>AV925*IF(AV$8="",0,(IF(AND($T867&lt;&gt;"",$T867&lt;&gt;0),AV905,IF(AV874=0,0,AV884/AV874))*IF($T905=справочники!$P$10,1,1/(1+Г3!$N$21))))</f>
        <v>0</v>
      </c>
      <c r="AW937" s="254">
        <f>AW925*IF(AW$8="",0,(IF(AND($T867&lt;&gt;"",$T867&lt;&gt;0),AW905,IF(AW874=0,0,AW884/AW874))*IF($T905=справочники!$P$10,1,1/(1+Г3!$N$21))))</f>
        <v>0</v>
      </c>
      <c r="AX937" s="254">
        <f>AX925*IF(AX$8="",0,(IF(AND($T867&lt;&gt;"",$T867&lt;&gt;0),AX905,IF(AX874=0,0,AX884/AX874))*IF($T905=справочники!$P$10,1,1/(1+Г3!$N$21))))</f>
        <v>0</v>
      </c>
      <c r="AY937" s="254">
        <f>AY925*IF(AY$8="",0,(IF(AND($T867&lt;&gt;"",$T867&lt;&gt;0),AY905,IF(AY874=0,0,AY884/AY874))*IF($T905=справочники!$P$10,1,1/(1+Г3!$N$21))))</f>
        <v>0</v>
      </c>
      <c r="AZ937" s="254">
        <f>AZ925*IF(AZ$8="",0,(IF(AND($T867&lt;&gt;"",$T867&lt;&gt;0),AZ905,IF(AZ874=0,0,AZ884/AZ874))*IF($T905=справочники!$P$10,1,1/(1+Г3!$N$21))))</f>
        <v>0</v>
      </c>
      <c r="BA937" s="254">
        <f>BA925*IF(BA$8="",0,(IF(AND($T867&lt;&gt;"",$T867&lt;&gt;0),BA905,IF(BA874=0,0,BA884/BA874))*IF($T905=справочники!$P$10,1,1/(1+Г3!$N$21))))</f>
        <v>0</v>
      </c>
      <c r="BB937" s="254">
        <f>BB925*IF(BB$8="",0,(IF(AND($T867&lt;&gt;"",$T867&lt;&gt;0),BB905,IF(BB874=0,0,BB884/BB874))*IF($T905=справочники!$P$10,1,1/(1+Г3!$N$21))))</f>
        <v>0</v>
      </c>
      <c r="BC937" s="254">
        <f>BC925*IF(BC$8="",0,(IF(AND($T867&lt;&gt;"",$T867&lt;&gt;0),BC905,IF(BC874=0,0,BC884/BC874))*IF($T905=справочники!$P$10,1,1/(1+Г3!$N$21))))</f>
        <v>0</v>
      </c>
      <c r="BD937" s="254">
        <f>BD925*IF(BD$8="",0,(IF(AND($T867&lt;&gt;"",$T867&lt;&gt;0),BD905,IF(BD874=0,0,BD884/BD874))*IF($T905=справочники!$P$10,1,1/(1+Г3!$N$21))))</f>
        <v>0</v>
      </c>
      <c r="BE937" s="254">
        <f>BE925*IF(BE$8="",0,(IF(AND($T867&lt;&gt;"",$T867&lt;&gt;0),BE905,IF(BE874=0,0,BE884/BE874))*IF($T905=справочники!$P$10,1,1/(1+Г3!$N$21))))</f>
        <v>0</v>
      </c>
      <c r="BF937" s="254">
        <f>BF925*IF(BF$8="",0,(IF(AND($T867&lt;&gt;"",$T867&lt;&gt;0),BF905,IF(BF874=0,0,BF884/BF874))*IF($T905=справочники!$P$10,1,1/(1+Г3!$N$21))))</f>
        <v>0</v>
      </c>
      <c r="BG937" s="254">
        <f>BG925*IF(BG$8="",0,(IF(AND($T867&lt;&gt;"",$T867&lt;&gt;0),BG905,IF(BG874=0,0,BG884/BG874))*IF($T905=справочники!$P$10,1,1/(1+Г3!$N$21))))</f>
        <v>0</v>
      </c>
      <c r="BH937" s="254">
        <f>BH925*IF(BH$8="",0,(IF(AND($T867&lt;&gt;"",$T867&lt;&gt;0),BH905,IF(BH874=0,0,BH884/BH874))*IF($T905=справочники!$P$10,1,1/(1+Г3!$N$21))))</f>
        <v>0</v>
      </c>
      <c r="BI937" s="254">
        <f>BI925*IF(BI$8="",0,(IF(AND($T867&lt;&gt;"",$T867&lt;&gt;0),BI905,IF(BI874=0,0,BI884/BI874))*IF($T905=справочники!$P$10,1,1/(1+Г3!$N$21))))</f>
        <v>0</v>
      </c>
      <c r="BJ937" s="254">
        <f>BJ925*IF(BJ$8="",0,(IF(AND($T867&lt;&gt;"",$T867&lt;&gt;0),BJ905,IF(BJ874=0,0,BJ884/BJ874))*IF($T905=справочники!$P$10,1,1/(1+Г3!$N$21))))</f>
        <v>0</v>
      </c>
      <c r="BK937" s="254">
        <f>BK925*IF(BK$8="",0,(IF(AND($T867&lt;&gt;"",$T867&lt;&gt;0),BK905,IF(BK874=0,0,BK884/BK874))*IF($T905=справочники!$P$10,1,1/(1+Г3!$N$21))))</f>
        <v>0</v>
      </c>
      <c r="BL937" s="254">
        <f>BL925*IF(BL$8="",0,(IF(AND($T867&lt;&gt;"",$T867&lt;&gt;0),BL905,IF(BL874=0,0,BL884/BL874))*IF($T905=справочники!$P$10,1,1/(1+Г3!$N$21))))</f>
        <v>0</v>
      </c>
      <c r="BM937" s="254">
        <f>BM925*IF(BM$8="",0,(IF(AND($T867&lt;&gt;"",$T867&lt;&gt;0),BM905,IF(BM874=0,0,BM884/BM874))*IF($T905=справочники!$P$10,1,1/(1+Г3!$N$21))))</f>
        <v>0</v>
      </c>
      <c r="BN937" s="254">
        <f>BN925*IF(BN$8="",0,(IF(AND($T867&lt;&gt;"",$T867&lt;&gt;0),BN905,IF(BN874=0,0,BN884/BN874))*IF($T905=справочники!$P$10,1,1/(1+Г3!$N$21))))</f>
        <v>0</v>
      </c>
      <c r="BO937" s="254">
        <f>BO925*IF(BO$8="",0,(IF(AND($T867&lt;&gt;"",$T867&lt;&gt;0),BO905,IF(BO874=0,0,BO884/BO874))*IF($T905=справочники!$P$10,1,1/(1+Г3!$N$21))))</f>
        <v>0</v>
      </c>
      <c r="BP937" s="254">
        <f>BP925*IF(BP$8="",0,(IF(AND($T867&lt;&gt;"",$T867&lt;&gt;0),BP905,IF(BP874=0,0,BP884/BP874))*IF($T905=справочники!$P$10,1,1/(1+Г3!$N$21))))</f>
        <v>0</v>
      </c>
      <c r="BQ937" s="254">
        <f>BQ925*IF(BQ$8="",0,(IF(AND($T867&lt;&gt;"",$T867&lt;&gt;0),BQ905,IF(BQ874=0,0,BQ884/BQ874))*IF($T905=справочники!$P$10,1,1/(1+Г3!$N$21))))</f>
        <v>0</v>
      </c>
      <c r="BR937" s="254">
        <f>BR925*IF(BR$8="",0,(IF(AND($T867&lt;&gt;"",$T867&lt;&gt;0),BR905,IF(BR874=0,0,BR884/BR874))*IF($T905=справочники!$P$10,1,1/(1+Г3!$N$21))))</f>
        <v>0</v>
      </c>
      <c r="BS937" s="254">
        <f>BS925*IF(BS$8="",0,(IF(AND($T867&lt;&gt;"",$T867&lt;&gt;0),BS905,IF(BS874=0,0,BS884/BS874))*IF($T905=справочники!$P$10,1,1/(1+Г3!$N$21))))</f>
        <v>0</v>
      </c>
      <c r="BT937" s="254">
        <f>BT925*IF(BT$8="",0,(IF(AND($T867&lt;&gt;"",$T867&lt;&gt;0),BT905,IF(BT874=0,0,BT884/BT874))*IF($T905=справочники!$P$10,1,1/(1+Г3!$N$21))))</f>
        <v>0</v>
      </c>
      <c r="BU937" s="254">
        <f>BU925*IF(BU$8="",0,(IF(AND($T867&lt;&gt;"",$T867&lt;&gt;0),BU905,IF(BU874=0,0,BU884/BU874))*IF($T905=справочники!$P$10,1,1/(1+Г3!$N$21))))</f>
        <v>0</v>
      </c>
      <c r="BV937" s="254">
        <f>BV925*IF(BV$8="",0,(IF(AND($T867&lt;&gt;"",$T867&lt;&gt;0),BV905,IF(BV874=0,0,BV884/BV874))*IF($T905=справочники!$P$10,1,1/(1+Г3!$N$21))))</f>
        <v>0</v>
      </c>
      <c r="BW937" s="254">
        <f>BW925*IF(BW$8="",0,(IF(AND($T867&lt;&gt;"",$T867&lt;&gt;0),BW905,IF(BW874=0,0,BW884/BW874))*IF($T905=справочники!$P$10,1,1/(1+Г3!$N$21))))</f>
        <v>0</v>
      </c>
      <c r="BX937" s="254">
        <f>BX925*IF(BX$8="",0,(IF(AND($T867&lt;&gt;"",$T867&lt;&gt;0),BX905,IF(BX874=0,0,BX884/BX874))*IF($T905=справочники!$P$10,1,1/(1+Г3!$N$21))))</f>
        <v>0</v>
      </c>
      <c r="BY937" s="254">
        <f>BY925*IF(BY$8="",0,(IF(AND($T867&lt;&gt;"",$T867&lt;&gt;0),BY905,IF(BY874=0,0,BY884/BY874))*IF($T905=справочники!$P$10,1,1/(1+Г3!$N$21))))</f>
        <v>0</v>
      </c>
      <c r="BZ937" s="254">
        <f>BZ925*IF(BZ$8="",0,(IF(AND($T867&lt;&gt;"",$T867&lt;&gt;0),BZ905,IF(BZ874=0,0,BZ884/BZ874))*IF($T905=справочники!$P$10,1,1/(1+Г3!$N$21))))</f>
        <v>0</v>
      </c>
      <c r="CA937" s="254">
        <f>CA925*IF(CA$8="",0,(IF(AND($T867&lt;&gt;"",$T867&lt;&gt;0),CA905,IF(CA874=0,0,CA884/CA874))*IF($T905=справочники!$P$10,1,1/(1+Г3!$N$21))))</f>
        <v>0</v>
      </c>
      <c r="CB937" s="254">
        <f>CB925*IF(CB$8="",0,(IF(AND($T867&lt;&gt;"",$T867&lt;&gt;0),CB905,IF(CB874=0,0,CB884/CB874))*IF($T905=справочники!$P$10,1,1/(1+Г3!$N$21))))</f>
        <v>0</v>
      </c>
      <c r="CC937" s="254">
        <f>CC925*IF(CC$8="",0,(IF(AND($T867&lt;&gt;"",$T867&lt;&gt;0),CC905,IF(CC874=0,0,CC884/CC874))*IF($T905=справочники!$P$10,1,1/(1+Г3!$N$21))))</f>
        <v>0</v>
      </c>
      <c r="CD937" s="254">
        <f>CD925*IF(CD$8="",0,(IF(AND($T867&lt;&gt;"",$T867&lt;&gt;0),CD905,IF(CD874=0,0,CD884/CD874))*IF($T905=справочники!$P$10,1,1/(1+Г3!$N$21))))</f>
        <v>0</v>
      </c>
      <c r="CE937" s="254">
        <f>CE925*IF(CE$8="",0,(IF(AND($T867&lt;&gt;"",$T867&lt;&gt;0),CE905,IF(CE874=0,0,CE884/CE874))*IF($T905=справочники!$P$10,1,1/(1+Г3!$N$21))))</f>
        <v>0</v>
      </c>
      <c r="CF937" s="254">
        <f>CF925*IF(CF$8="",0,(IF(AND($T867&lt;&gt;"",$T867&lt;&gt;0),CF905,IF(CF874=0,0,CF884/CF874))*IF($T905=справочники!$P$10,1,1/(1+Г3!$N$21))))</f>
        <v>0</v>
      </c>
      <c r="CG937" s="254">
        <f>CG925*IF(CG$8="",0,(IF(AND($T867&lt;&gt;"",$T867&lt;&gt;0),CG905,IF(CG874=0,0,CG884/CG874))*IF($T905=справочники!$P$10,1,1/(1+Г3!$N$21))))</f>
        <v>0</v>
      </c>
      <c r="CH937" s="254">
        <f>CH925*IF(CH$8="",0,(IF(AND($T867&lt;&gt;"",$T867&lt;&gt;0),CH905,IF(CH874=0,0,CH884/CH874))*IF($T905=справочники!$P$10,1,1/(1+Г3!$N$21))))</f>
        <v>0</v>
      </c>
      <c r="CI937" s="254">
        <f>CI925*IF(CI$8="",0,(IF(AND($T867&lt;&gt;"",$T867&lt;&gt;0),CI905,IF(CI874=0,0,CI884/CI874))*IF($T905=справочники!$P$10,1,1/(1+Г3!$N$21))))</f>
        <v>0</v>
      </c>
      <c r="CJ937" s="254">
        <f>CJ925*IF(CJ$8="",0,(IF(AND($T867&lt;&gt;"",$T867&lt;&gt;0),CJ905,IF(CJ874=0,0,CJ884/CJ874))*IF($T905=справочники!$P$10,1,1/(1+Г3!$N$21))))</f>
        <v>0</v>
      </c>
      <c r="CK937" s="254">
        <f>CK925*IF(CK$8="",0,(IF(AND($T867&lt;&gt;"",$T867&lt;&gt;0),CK905,IF(CK874=0,0,CK884/CK874))*IF($T905=справочники!$P$10,1,1/(1+Г3!$N$21))))</f>
        <v>0</v>
      </c>
      <c r="CL937" s="254">
        <f>CL925*IF(CL$8="",0,(IF(AND($T867&lt;&gt;"",$T867&lt;&gt;0),CL905,IF(CL874=0,0,CL884/CL874))*IF($T905=справочники!$P$10,1,1/(1+Г3!$N$21))))</f>
        <v>0</v>
      </c>
      <c r="CM937" s="254">
        <f>CM925*IF(CM$8="",0,(IF(AND($T867&lt;&gt;"",$T867&lt;&gt;0),CM905,IF(CM874=0,0,CM884/CM874))*IF($T905=справочники!$P$10,1,1/(1+Г3!$N$21))))</f>
        <v>0</v>
      </c>
      <c r="CN937" s="254">
        <f>CN925*IF(CN$8="",0,(IF(AND($T867&lt;&gt;"",$T867&lt;&gt;0),CN905,IF(CN874=0,0,CN884/CN874))*IF($T905=справочники!$P$10,1,1/(1+Г3!$N$21))))</f>
        <v>0</v>
      </c>
      <c r="CO937" s="254">
        <f>CO925*IF(CO$8="",0,(IF(AND($T867&lt;&gt;"",$T867&lt;&gt;0),CO905,IF(CO874=0,0,CO884/CO874))*IF($T905=справочники!$P$10,1,1/(1+Г3!$N$21))))</f>
        <v>0</v>
      </c>
      <c r="CP937" s="254">
        <f>CP925*IF(CP$8="",0,(IF(AND($T867&lt;&gt;"",$T867&lt;&gt;0),CP905,IF(CP874=0,0,CP884/CP874))*IF($T905=справочники!$P$10,1,1/(1+Г3!$N$21))))</f>
        <v>0</v>
      </c>
      <c r="CQ937" s="254">
        <f>CQ925*IF(CQ$8="",0,(IF(AND($T867&lt;&gt;"",$T867&lt;&gt;0),CQ905,IF(CQ874=0,0,CQ884/CQ874))*IF($T905=справочники!$P$10,1,1/(1+Г3!$N$21))))</f>
        <v>0</v>
      </c>
      <c r="CR937" s="254">
        <f>CR925*IF(CR$8="",0,(IF(AND($T867&lt;&gt;"",$T867&lt;&gt;0),CR905,IF(CR874=0,0,CR884/CR874))*IF($T905=справочники!$P$10,1,1/(1+Г3!$N$21))))</f>
        <v>0</v>
      </c>
      <c r="CS937" s="254">
        <f>CS925*IF(CS$8="",0,(IF(AND($T867&lt;&gt;"",$T867&lt;&gt;0),CS905,IF(CS874=0,0,CS884/CS874))*IF($T905=справочники!$P$10,1,1/(1+Г3!$N$21))))</f>
        <v>0</v>
      </c>
      <c r="CT937" s="254">
        <f>CT925*IF(CT$8="",0,(IF(AND($T867&lt;&gt;"",$T867&lt;&gt;0),CT905,IF(CT874=0,0,CT884/CT874))*IF($T905=справочники!$P$10,1,1/(1+Г3!$N$21))))</f>
        <v>0</v>
      </c>
      <c r="CU937" s="254">
        <f>CU925*IF(CU$8="",0,(IF(AND($T867&lt;&gt;"",$T867&lt;&gt;0),CU905,IF(CU874=0,0,CU884/CU874))*IF($T905=справочники!$P$10,1,1/(1+Г3!$N$21))))</f>
        <v>0</v>
      </c>
      <c r="CV937" s="254">
        <f>CV925*IF(CV$8="",0,(IF(AND($T867&lt;&gt;"",$T867&lt;&gt;0),CV905,IF(CV874=0,0,CV884/CV874))*IF($T905=справочники!$P$10,1,1/(1+Г3!$N$21))))</f>
        <v>0</v>
      </c>
      <c r="CW937" s="254">
        <f>CW925*IF(CW$8="",0,(IF(AND($T867&lt;&gt;"",$T867&lt;&gt;0),CW905,IF(CW874=0,0,CW884/CW874))*IF($T905=справочники!$P$10,1,1/(1+Г3!$N$21))))</f>
        <v>0</v>
      </c>
      <c r="CX937" s="254">
        <f>CX925*IF(CX$8="",0,(IF(AND($T867&lt;&gt;"",$T867&lt;&gt;0),CX905,IF(CX874=0,0,CX884/CX874))*IF($T905=справочники!$P$10,1,1/(1+Г3!$N$21))))</f>
        <v>0</v>
      </c>
      <c r="CY937" s="254">
        <f>CY925*IF(CY$8="",0,(IF(AND($T867&lt;&gt;"",$T867&lt;&gt;0),CY905,IF(CY874=0,0,CY884/CY874))*IF($T905=справочники!$P$10,1,1/(1+Г3!$N$21))))</f>
        <v>0</v>
      </c>
      <c r="CZ937" s="254">
        <f>CZ925*IF(CZ$8="",0,(IF(AND($T867&lt;&gt;"",$T867&lt;&gt;0),CZ905,IF(CZ874=0,0,CZ884/CZ874))*IF($T905=справочники!$P$10,1,1/(1+Г3!$N$21))))</f>
        <v>0</v>
      </c>
      <c r="DA937" s="254">
        <f>DA925*IF(DA$8="",0,(IF(AND($T867&lt;&gt;"",$T867&lt;&gt;0),DA905,IF(DA874=0,0,DA884/DA874))*IF($T905=справочники!$P$10,1,1/(1+Г3!$N$21))))</f>
        <v>0</v>
      </c>
      <c r="DB937" s="254">
        <f>DB925*IF(DB$8="",0,(IF(AND($T867&lt;&gt;"",$T867&lt;&gt;0),DB905,IF(DB874=0,0,DB884/DB874))*IF($T905=справочники!$P$10,1,1/(1+Г3!$N$21))))</f>
        <v>0</v>
      </c>
      <c r="DC937" s="254">
        <f>DC925*IF(DC$8="",0,(IF(AND($T867&lt;&gt;"",$T867&lt;&gt;0),DC905,IF(DC874=0,0,DC884/DC874))*IF($T905=справочники!$P$10,1,1/(1+Г3!$N$21))))</f>
        <v>0</v>
      </c>
      <c r="DD937" s="254">
        <f>DD925*IF(DD$8="",0,(IF(AND($T867&lt;&gt;"",$T867&lt;&gt;0),DD905,IF(DD874=0,0,DD884/DD874))*IF($T905=справочники!$P$10,1,1/(1+Г3!$N$21))))</f>
        <v>0</v>
      </c>
      <c r="DE937" s="254">
        <f>DE925*IF(DE$8="",0,(IF(AND($T867&lt;&gt;"",$T867&lt;&gt;0),DE905,IF(DE874=0,0,DE884/DE874))*IF($T905=справочники!$P$10,1,1/(1+Г3!$N$21))))</f>
        <v>0</v>
      </c>
      <c r="DF937" s="254">
        <f>DF925*IF(DF$8="",0,(IF(AND($T867&lt;&gt;"",$T867&lt;&gt;0),DF905,IF(DF874=0,0,DF884/DF874))*IF($T905=справочники!$P$10,1,1/(1+Г3!$N$21))))</f>
        <v>0</v>
      </c>
      <c r="DG937" s="254">
        <f>DG925*IF(DG$8="",0,(IF(AND($T867&lt;&gt;"",$T867&lt;&gt;0),DG905,IF(DG874=0,0,DG884/DG874))*IF($T905=справочники!$P$10,1,1/(1+Г3!$N$21))))</f>
        <v>0</v>
      </c>
      <c r="DH937" s="254">
        <f>DH925*IF(DH$8="",0,(IF(AND($T867&lt;&gt;"",$T867&lt;&gt;0),DH905,IF(DH874=0,0,DH884/DH874))*IF($T905=справочники!$P$10,1,1/(1+Г3!$N$21))))</f>
        <v>0</v>
      </c>
      <c r="DI937" s="254">
        <f>DI925*IF(DI$8="",0,(IF(AND($T867&lt;&gt;"",$T867&lt;&gt;0),DI905,IF(DI874=0,0,DI884/DI874))*IF($T905=справочники!$P$10,1,1/(1+Г3!$N$21))))</f>
        <v>0</v>
      </c>
      <c r="DJ937" s="254">
        <f>DJ925*IF(DJ$8="",0,(IF(AND($T867&lt;&gt;"",$T867&lt;&gt;0),DJ905,IF(DJ874=0,0,DJ884/DJ874))*IF($T905=справочники!$P$10,1,1/(1+Г3!$N$21))))</f>
        <v>0</v>
      </c>
      <c r="DK937" s="254">
        <f>DK925*IF(DK$8="",0,(IF(AND($T867&lt;&gt;"",$T867&lt;&gt;0),DK905,IF(DK874=0,0,DK884/DK874))*IF($T905=справочники!$P$10,1,1/(1+Г3!$N$21))))</f>
        <v>0</v>
      </c>
      <c r="DL937" s="254">
        <f>DL925*IF(DL$8="",0,(IF(AND($T867&lt;&gt;"",$T867&lt;&gt;0),DL905,IF(DL874=0,0,DL884/DL874))*IF($T905=справочники!$P$10,1,1/(1+Г3!$N$21))))</f>
        <v>0</v>
      </c>
      <c r="DM937" s="254">
        <f>DM925*IF(DM$8="",0,(IF(AND($T867&lt;&gt;"",$T867&lt;&gt;0),DM905,IF(DM874=0,0,DM884/DM874))*IF($T905=справочники!$P$10,1,1/(1+Г3!$N$21))))</f>
        <v>0</v>
      </c>
      <c r="DN937" s="254">
        <f>DN925*IF(DN$8="",0,(IF(AND($T867&lt;&gt;"",$T867&lt;&gt;0),DN905,IF(DN874=0,0,DN884/DN874))*IF($T905=справочники!$P$10,1,1/(1+Г3!$N$21))))</f>
        <v>0</v>
      </c>
      <c r="DO937" s="254">
        <f>DO925*IF(DO$8="",0,(IF(AND($T867&lt;&gt;"",$T867&lt;&gt;0),DO905,IF(DO874=0,0,DO884/DO874))*IF($T905=справочники!$P$10,1,1/(1+Г3!$N$21))))</f>
        <v>0</v>
      </c>
      <c r="DP937" s="254">
        <f>DP925*IF(DP$8="",0,(IF(AND($T867&lt;&gt;"",$T867&lt;&gt;0),DP905,IF(DP874=0,0,DP884/DP874))*IF($T905=справочники!$P$10,1,1/(1+Г3!$N$21))))</f>
        <v>0</v>
      </c>
      <c r="DQ937" s="254">
        <f>DQ925*IF(DQ$8="",0,(IF(AND($T867&lt;&gt;"",$T867&lt;&gt;0),DQ905,IF(DQ874=0,0,DQ884/DQ874))*IF($T905=справочники!$P$10,1,1/(1+Г3!$N$21))))</f>
        <v>0</v>
      </c>
      <c r="DR937" s="254">
        <f>DR925*IF(DR$8="",0,(IF(AND($T867&lt;&gt;"",$T867&lt;&gt;0),DR905,IF(DR874=0,0,DR884/DR874))*IF($T905=справочники!$P$10,1,1/(1+Г3!$N$21))))</f>
        <v>0</v>
      </c>
      <c r="DS937" s="254">
        <f>DS925*IF(DS$8="",0,(IF(AND($T867&lt;&gt;"",$T867&lt;&gt;0),DS905,IF(DS874=0,0,DS884/DS874))*IF($T905=справочники!$P$10,1,1/(1+Г3!$N$21))))</f>
        <v>0</v>
      </c>
      <c r="DT937" s="254">
        <f>DT925*IF(DT$8="",0,(IF(AND($T867&lt;&gt;"",$T867&lt;&gt;0),DT905,IF(DT874=0,0,DT884/DT874))*IF($T905=справочники!$P$10,1,1/(1+Г3!$N$21))))</f>
        <v>0</v>
      </c>
      <c r="DU937" s="254">
        <f>DU925*IF(DU$8="",0,(IF(AND($T867&lt;&gt;"",$T867&lt;&gt;0),DU905,IF(DU874=0,0,DU884/DU874))*IF($T905=справочники!$P$10,1,1/(1+Г3!$N$21))))</f>
        <v>0</v>
      </c>
      <c r="DV937" s="254">
        <f>DV925*IF(DV$8="",0,(IF(AND($T867&lt;&gt;"",$T867&lt;&gt;0),DV905,IF(DV874=0,0,DV884/DV874))*IF($T905=справочники!$P$10,1,1/(1+Г3!$N$21))))</f>
        <v>0</v>
      </c>
      <c r="DW937" s="254">
        <f>DW925*IF(DW$8="",0,(IF(AND($T867&lt;&gt;"",$T867&lt;&gt;0),DW905,IF(DW874=0,0,DW884/DW874))*IF($T905=справочники!$P$10,1,1/(1+Г3!$N$21))))</f>
        <v>0</v>
      </c>
      <c r="DX937" s="254">
        <f>DX925*IF(DX$8="",0,(IF(AND($T867&lt;&gt;"",$T867&lt;&gt;0),DX905,IF(DX874=0,0,DX884/DX874))*IF($T905=справочники!$P$10,1,1/(1+Г3!$N$21))))</f>
        <v>0</v>
      </c>
      <c r="DY937" s="254">
        <f>DY925*IF(DY$8="",0,(IF(AND($T867&lt;&gt;"",$T867&lt;&gt;0),DY905,IF(DY874=0,0,DY884/DY874))*IF($T905=справочники!$P$10,1,1/(1+Г3!$N$21))))</f>
        <v>0</v>
      </c>
      <c r="DZ937" s="254">
        <f>DZ925*IF(DZ$8="",0,(IF(AND($T867&lt;&gt;"",$T867&lt;&gt;0),DZ905,IF(DZ874=0,0,DZ884/DZ874))*IF($T905=справочники!$P$10,1,1/(1+Г3!$N$21))))</f>
        <v>0</v>
      </c>
      <c r="EA937" s="254">
        <f>EA925*IF(EA$8="",0,(IF(AND($T867&lt;&gt;"",$T867&lt;&gt;0),EA905,IF(EA874=0,0,EA884/EA874))*IF($T905=справочники!$P$10,1,1/(1+Г3!$N$21))))</f>
        <v>0</v>
      </c>
      <c r="EB937" s="254">
        <f>EB925*IF(EB$8="",0,(IF(AND($T867&lt;&gt;"",$T867&lt;&gt;0),EB905,IF(EB874=0,0,EB884/EB874))*IF($T905=справочники!$P$10,1,1/(1+Г3!$N$21))))</f>
        <v>0</v>
      </c>
      <c r="EC937" s="254">
        <f>EC925*IF(EC$8="",0,(IF(AND($T867&lt;&gt;"",$T867&lt;&gt;0),EC905,IF(EC874=0,0,EC884/EC874))*IF($T905=справочники!$P$10,1,1/(1+Г3!$N$21))))</f>
        <v>0</v>
      </c>
      <c r="ED937" s="254">
        <f>ED925*IF(ED$8="",0,(IF(AND($T867&lt;&gt;"",$T867&lt;&gt;0),ED905,IF(ED874=0,0,ED884/ED874))*IF($T905=справочники!$P$10,1,1/(1+Г3!$N$21))))</f>
        <v>0</v>
      </c>
      <c r="EE937" s="254">
        <f>EE925*IF(EE$8="",0,(IF(AND($T867&lt;&gt;"",$T867&lt;&gt;0),EE905,IF(EE874=0,0,EE884/EE874))*IF($T905=справочники!$P$10,1,1/(1+Г3!$N$21))))</f>
        <v>0</v>
      </c>
      <c r="EF937" s="254">
        <f>EF925*IF(EF$8="",0,(IF(AND($T867&lt;&gt;"",$T867&lt;&gt;0),EF905,IF(EF874=0,0,EF884/EF874))*IF($T905=справочники!$P$10,1,1/(1+Г3!$N$21))))</f>
        <v>0</v>
      </c>
      <c r="EG937" s="254">
        <f>EG925*IF(EG$8="",0,(IF(AND($T867&lt;&gt;"",$T867&lt;&gt;0),EG905,IF(EG874=0,0,EG884/EG874))*IF($T905=справочники!$P$10,1,1/(1+Г3!$N$21))))</f>
        <v>0</v>
      </c>
      <c r="EH937" s="254">
        <f>EH925*IF(EH$8="",0,(IF(AND($T867&lt;&gt;"",$T867&lt;&gt;0),EH905,IF(EH874=0,0,EH884/EH874))*IF($T905=справочники!$P$10,1,1/(1+Г3!$N$21))))</f>
        <v>0</v>
      </c>
      <c r="EI937" s="254">
        <f>EI925*IF(EI$8="",0,(IF(AND($T867&lt;&gt;"",$T867&lt;&gt;0),EI905,IF(EI874=0,0,EI884/EI874))*IF($T905=справочники!$P$10,1,1/(1+Г3!$N$21))))</f>
        <v>0</v>
      </c>
      <c r="EJ937" s="254">
        <f>EJ925*IF(EJ$8="",0,(IF(AND($T867&lt;&gt;"",$T867&lt;&gt;0),EJ905,IF(EJ874=0,0,EJ884/EJ874))*IF($T905=справочники!$P$10,1,1/(1+Г3!$N$21))))</f>
        <v>0</v>
      </c>
      <c r="EK937" s="254">
        <f>EK925*IF(EK$8="",0,(IF(AND($T867&lt;&gt;"",$T867&lt;&gt;0),EK905,IF(EK874=0,0,EK884/EK874))*IF($T905=справочники!$P$10,1,1/(1+Г3!$N$21))))</f>
        <v>0</v>
      </c>
      <c r="EL937" s="254">
        <f>EL925*IF(EL$8="",0,(IF(AND($T867&lt;&gt;"",$T867&lt;&gt;0),EL905,IF(EL874=0,0,EL884/EL874))*IF($T905=справочники!$P$10,1,1/(1+Г3!$N$21))))</f>
        <v>0</v>
      </c>
      <c r="EM937" s="254">
        <f>EM925*IF(EM$8="",0,(IF(AND($T867&lt;&gt;"",$T867&lt;&gt;0),EM905,IF(EM874=0,0,EM884/EM874))*IF($T905=справочники!$P$10,1,1/(1+Г3!$N$21))))</f>
        <v>0</v>
      </c>
      <c r="EN937" s="254">
        <f>EN925*IF(EN$8="",0,(IF(AND($T867&lt;&gt;"",$T867&lt;&gt;0),EN905,IF(EN874=0,0,EN884/EN874))*IF($T905=справочники!$P$10,1,1/(1+Г3!$N$21))))</f>
        <v>0</v>
      </c>
      <c r="EO937" s="254">
        <f>EO925*IF(EO$8="",0,(IF(AND($T867&lt;&gt;"",$T867&lt;&gt;0),EO905,IF(EO874=0,0,EO884/EO874))*IF($T905=справочники!$P$10,1,1/(1+Г3!$N$21))))</f>
        <v>0</v>
      </c>
      <c r="EP937" s="254">
        <f>EP925*IF(EP$8="",0,(IF(AND($T867&lt;&gt;"",$T867&lt;&gt;0),EP905,IF(EP874=0,0,EP884/EP874))*IF($T905=справочники!$P$10,1,1/(1+Г3!$N$21))))</f>
        <v>0</v>
      </c>
      <c r="EQ937" s="254">
        <f>EQ925*IF(EQ$8="",0,(IF(AND($T867&lt;&gt;"",$T867&lt;&gt;0),EQ905,IF(EQ874=0,0,EQ884/EQ874))*IF($T905=справочники!$P$10,1,1/(1+Г3!$N$21))))</f>
        <v>0</v>
      </c>
      <c r="ER937" s="254">
        <f>ER925*IF(ER$8="",0,(IF(AND($T867&lt;&gt;"",$T867&lt;&gt;0),ER905,IF(ER874=0,0,ER884/ER874))*IF($T905=справочники!$P$10,1,1/(1+Г3!$N$21))))</f>
        <v>0</v>
      </c>
      <c r="ES937" s="254">
        <f>ES925*IF(ES$8="",0,(IF(AND($T867&lt;&gt;"",$T867&lt;&gt;0),ES905,IF(ES874=0,0,ES884/ES874))*IF($T905=справочники!$P$10,1,1/(1+Г3!$N$21))))</f>
        <v>0</v>
      </c>
      <c r="ET937" s="254">
        <f>ET925*IF(ET$8="",0,(IF(AND($T867&lt;&gt;"",$T867&lt;&gt;0),ET905,IF(ET874=0,0,ET884/ET874))*IF($T905=справочники!$P$10,1,1/(1+Г3!$N$21))))</f>
        <v>0</v>
      </c>
      <c r="EU937" s="254">
        <f>EU925*IF(EU$8="",0,(IF(AND($T867&lt;&gt;"",$T867&lt;&gt;0),EU905,IF(EU874=0,0,EU884/EU874))*IF($T905=справочники!$P$10,1,1/(1+Г3!$N$21))))</f>
        <v>0</v>
      </c>
      <c r="EV937" s="254">
        <f>EV925*IF(EV$8="",0,(IF(AND($T867&lt;&gt;"",$T867&lt;&gt;0),EV905,IF(EV874=0,0,EV884/EV874))*IF($T905=справочники!$P$10,1,1/(1+Г3!$N$21))))</f>
        <v>0</v>
      </c>
      <c r="EW937" s="254">
        <f>EW925*IF(EW$8="",0,(IF(AND($T867&lt;&gt;"",$T867&lt;&gt;0),EW905,IF(EW874=0,0,EW884/EW874))*IF($T905=справочники!$P$10,1,1/(1+Г3!$N$21))))</f>
        <v>0</v>
      </c>
      <c r="EX937" s="254">
        <f>EX925*IF(EX$8="",0,(IF(AND($T867&lt;&gt;"",$T867&lt;&gt;0),EX905,IF(EX874=0,0,EX884/EX874))*IF($T905=справочники!$P$10,1,1/(1+Г3!$N$21))))</f>
        <v>0</v>
      </c>
      <c r="EY937" s="254">
        <f>EY925*IF(EY$8="",0,(IF(AND($T867&lt;&gt;"",$T867&lt;&gt;0),EY905,IF(EY874=0,0,EY884/EY874))*IF($T905=справочники!$P$10,1,1/(1+Г3!$N$21))))</f>
        <v>0</v>
      </c>
      <c r="EZ937" s="254">
        <f>EZ925*IF(EZ$8="",0,(IF(AND($T867&lt;&gt;"",$T867&lt;&gt;0),EZ905,IF(EZ874=0,0,EZ884/EZ874))*IF($T905=справочники!$P$10,1,1/(1+Г3!$N$21))))</f>
        <v>0</v>
      </c>
      <c r="FA937" s="254">
        <f>FA925*IF(FA$8="",0,(IF(AND($T867&lt;&gt;"",$T867&lt;&gt;0),FA905,IF(FA874=0,0,FA884/FA874))*IF($T905=справочники!$P$10,1,1/(1+Г3!$N$21))))</f>
        <v>0</v>
      </c>
      <c r="FB937" s="254">
        <f>FB925*IF(FB$8="",0,(IF(AND($T867&lt;&gt;"",$T867&lt;&gt;0),FB905,IF(FB874=0,0,FB884/FB874))*IF($T905=справочники!$P$10,1,1/(1+Г3!$N$21))))</f>
        <v>0</v>
      </c>
      <c r="FC937" s="254">
        <f>FC925*IF(FC$8="",0,(IF(AND($T867&lt;&gt;"",$T867&lt;&gt;0),FC905,IF(FC874=0,0,FC884/FC874))*IF($T905=справочники!$P$10,1,1/(1+Г3!$N$21))))</f>
        <v>0</v>
      </c>
      <c r="FD937" s="254">
        <f>FD925*IF(FD$8="",0,(IF(AND($T867&lt;&gt;"",$T867&lt;&gt;0),FD905,IF(FD874=0,0,FD884/FD874))*IF($T905=справочники!$P$10,1,1/(1+Г3!$N$21))))</f>
        <v>0</v>
      </c>
      <c r="FE937" s="233"/>
      <c r="FF937" s="233"/>
    </row>
    <row r="938" spans="1:162" s="244" customFormat="1" ht="10.199999999999999">
      <c r="A938" s="233"/>
      <c r="B938" s="233"/>
      <c r="C938" s="233"/>
      <c r="D938" s="234"/>
      <c r="E938" s="275"/>
      <c r="F938" s="116"/>
      <c r="G938" s="236"/>
      <c r="H938" s="233"/>
      <c r="I938" s="233" t="str">
        <f t="shared" si="1452"/>
        <v>Стоимостная структура 1 ед. выпущенной готовой продукции</v>
      </c>
      <c r="J938" s="233"/>
      <c r="K938" s="233"/>
      <c r="L938" s="233"/>
      <c r="M938" s="237"/>
      <c r="N938" s="238">
        <f t="shared" si="1450"/>
        <v>0</v>
      </c>
      <c r="O938" s="233"/>
      <c r="P938" s="233"/>
      <c r="Q938" s="233" t="s">
        <v>27</v>
      </c>
      <c r="R938" s="233"/>
      <c r="S938" s="240"/>
      <c r="T938" s="233"/>
      <c r="U938" s="233"/>
      <c r="V938" s="233"/>
      <c r="W938" s="240">
        <f t="shared" si="1451"/>
        <v>0</v>
      </c>
      <c r="X938" s="241"/>
      <c r="Y938" s="236"/>
      <c r="Z938" s="242"/>
      <c r="AA938" s="254">
        <f>AA925*IF(AA$8="",0,(IF(AND($T867&lt;&gt;"",$T867&lt;&gt;0),AA906,IF(AA874=0,0,AA885/AA874))*IF($T906=справочники!$P$10,1,1/(1+Г3!$N$21))))</f>
        <v>0</v>
      </c>
      <c r="AB938" s="254">
        <f>AB925*IF(AB$8="",0,(IF(AND($T867&lt;&gt;"",$T867&lt;&gt;0),AB906,IF(AB874=0,0,AB885/AB874))*IF($T906=справочники!$P$10,1,1/(1+Г3!$N$21))))</f>
        <v>0</v>
      </c>
      <c r="AC938" s="254">
        <f>AC925*IF(AC$8="",0,(IF(AND($T867&lt;&gt;"",$T867&lt;&gt;0),AC906,IF(AC874=0,0,AC885/AC874))*IF($T906=справочники!$P$10,1,1/(1+Г3!$N$21))))</f>
        <v>0</v>
      </c>
      <c r="AD938" s="254">
        <f>AD925*IF(AD$8="",0,(IF(AND($T867&lt;&gt;"",$T867&lt;&gt;0),AD906,IF(AD874=0,0,AD885/AD874))*IF($T906=справочники!$P$10,1,1/(1+Г3!$N$21))))</f>
        <v>0</v>
      </c>
      <c r="AE938" s="254">
        <f>AE925*IF(AE$8="",0,(IF(AND($T867&lt;&gt;"",$T867&lt;&gt;0),AE906,IF(AE874=0,0,AE885/AE874))*IF($T906=справочники!$P$10,1,1/(1+Г3!$N$21))))</f>
        <v>0</v>
      </c>
      <c r="AF938" s="254">
        <f>AF925*IF(AF$8="",0,(IF(AND($T867&lt;&gt;"",$T867&lt;&gt;0),AF906,IF(AF874=0,0,AF885/AF874))*IF($T906=справочники!$P$10,1,1/(1+Г3!$N$21))))</f>
        <v>0</v>
      </c>
      <c r="AG938" s="254">
        <f>AG925*IF(AG$8="",0,(IF(AND($T867&lt;&gt;"",$T867&lt;&gt;0),AG906,IF(AG874=0,0,AG885/AG874))*IF($T906=справочники!$P$10,1,1/(1+Г3!$N$21))))</f>
        <v>0</v>
      </c>
      <c r="AH938" s="254">
        <f>AH925*IF(AH$8="",0,(IF(AND($T867&lt;&gt;"",$T867&lt;&gt;0),AH906,IF(AH874=0,0,AH885/AH874))*IF($T906=справочники!$P$10,1,1/(1+Г3!$N$21))))</f>
        <v>0</v>
      </c>
      <c r="AI938" s="254">
        <f>AI925*IF(AI$8="",0,(IF(AND($T867&lt;&gt;"",$T867&lt;&gt;0),AI906,IF(AI874=0,0,AI885/AI874))*IF($T906=справочники!$P$10,1,1/(1+Г3!$N$21))))</f>
        <v>0</v>
      </c>
      <c r="AJ938" s="254">
        <f>AJ925*IF(AJ$8="",0,(IF(AND($T867&lt;&gt;"",$T867&lt;&gt;0),AJ906,IF(AJ874=0,0,AJ885/AJ874))*IF($T906=справочники!$P$10,1,1/(1+Г3!$N$21))))</f>
        <v>0</v>
      </c>
      <c r="AK938" s="254">
        <f>AK925*IF(AK$8="",0,(IF(AND($T867&lt;&gt;"",$T867&lt;&gt;0),AK906,IF(AK874=0,0,AK885/AK874))*IF($T906=справочники!$P$10,1,1/(1+Г3!$N$21))))</f>
        <v>0</v>
      </c>
      <c r="AL938" s="254">
        <f>AL925*IF(AL$8="",0,(IF(AND($T867&lt;&gt;"",$T867&lt;&gt;0),AL906,IF(AL874=0,0,AL885/AL874))*IF($T906=справочники!$P$10,1,1/(1+Г3!$N$21))))</f>
        <v>0</v>
      </c>
      <c r="AM938" s="254">
        <f>AM925*IF(AM$8="",0,(IF(AND($T867&lt;&gt;"",$T867&lt;&gt;0),AM906,IF(AM874=0,0,AM885/AM874))*IF($T906=справочники!$P$10,1,1/(1+Г3!$N$21))))</f>
        <v>0</v>
      </c>
      <c r="AN938" s="254">
        <f>AN925*IF(AN$8="",0,(IF(AND($T867&lt;&gt;"",$T867&lt;&gt;0),AN906,IF(AN874=0,0,AN885/AN874))*IF($T906=справочники!$P$10,1,1/(1+Г3!$N$21))))</f>
        <v>0</v>
      </c>
      <c r="AO938" s="254">
        <f>AO925*IF(AO$8="",0,(IF(AND($T867&lt;&gt;"",$T867&lt;&gt;0),AO906,IF(AO874=0,0,AO885/AO874))*IF($T906=справочники!$P$10,1,1/(1+Г3!$N$21))))</f>
        <v>0</v>
      </c>
      <c r="AP938" s="254">
        <f>AP925*IF(AP$8="",0,(IF(AND($T867&lt;&gt;"",$T867&lt;&gt;0),AP906,IF(AP874=0,0,AP885/AP874))*IF($T906=справочники!$P$10,1,1/(1+Г3!$N$21))))</f>
        <v>0</v>
      </c>
      <c r="AQ938" s="254">
        <f>AQ925*IF(AQ$8="",0,(IF(AND($T867&lt;&gt;"",$T867&lt;&gt;0),AQ906,IF(AQ874=0,0,AQ885/AQ874))*IF($T906=справочники!$P$10,1,1/(1+Г3!$N$21))))</f>
        <v>0</v>
      </c>
      <c r="AR938" s="254">
        <f>AR925*IF(AR$8="",0,(IF(AND($T867&lt;&gt;"",$T867&lt;&gt;0),AR906,IF(AR874=0,0,AR885/AR874))*IF($T906=справочники!$P$10,1,1/(1+Г3!$N$21))))</f>
        <v>0</v>
      </c>
      <c r="AS938" s="254">
        <f>AS925*IF(AS$8="",0,(IF(AND($T867&lt;&gt;"",$T867&lt;&gt;0),AS906,IF(AS874=0,0,AS885/AS874))*IF($T906=справочники!$P$10,1,1/(1+Г3!$N$21))))</f>
        <v>0</v>
      </c>
      <c r="AT938" s="254">
        <f>AT925*IF(AT$8="",0,(IF(AND($T867&lt;&gt;"",$T867&lt;&gt;0),AT906,IF(AT874=0,0,AT885/AT874))*IF($T906=справочники!$P$10,1,1/(1+Г3!$N$21))))</f>
        <v>0</v>
      </c>
      <c r="AU938" s="254">
        <f>AU925*IF(AU$8="",0,(IF(AND($T867&lt;&gt;"",$T867&lt;&gt;0),AU906,IF(AU874=0,0,AU885/AU874))*IF($T906=справочники!$P$10,1,1/(1+Г3!$N$21))))</f>
        <v>0</v>
      </c>
      <c r="AV938" s="254">
        <f>AV925*IF(AV$8="",0,(IF(AND($T867&lt;&gt;"",$T867&lt;&gt;0),AV906,IF(AV874=0,0,AV885/AV874))*IF($T906=справочники!$P$10,1,1/(1+Г3!$N$21))))</f>
        <v>0</v>
      </c>
      <c r="AW938" s="254">
        <f>AW925*IF(AW$8="",0,(IF(AND($T867&lt;&gt;"",$T867&lt;&gt;0),AW906,IF(AW874=0,0,AW885/AW874))*IF($T906=справочники!$P$10,1,1/(1+Г3!$N$21))))</f>
        <v>0</v>
      </c>
      <c r="AX938" s="254">
        <f>AX925*IF(AX$8="",0,(IF(AND($T867&lt;&gt;"",$T867&lt;&gt;0),AX906,IF(AX874=0,0,AX885/AX874))*IF($T906=справочники!$P$10,1,1/(1+Г3!$N$21))))</f>
        <v>0</v>
      </c>
      <c r="AY938" s="254">
        <f>AY925*IF(AY$8="",0,(IF(AND($T867&lt;&gt;"",$T867&lt;&gt;0),AY906,IF(AY874=0,0,AY885/AY874))*IF($T906=справочники!$P$10,1,1/(1+Г3!$N$21))))</f>
        <v>0</v>
      </c>
      <c r="AZ938" s="254">
        <f>AZ925*IF(AZ$8="",0,(IF(AND($T867&lt;&gt;"",$T867&lt;&gt;0),AZ906,IF(AZ874=0,0,AZ885/AZ874))*IF($T906=справочники!$P$10,1,1/(1+Г3!$N$21))))</f>
        <v>0</v>
      </c>
      <c r="BA938" s="254">
        <f>BA925*IF(BA$8="",0,(IF(AND($T867&lt;&gt;"",$T867&lt;&gt;0),BA906,IF(BA874=0,0,BA885/BA874))*IF($T906=справочники!$P$10,1,1/(1+Г3!$N$21))))</f>
        <v>0</v>
      </c>
      <c r="BB938" s="254">
        <f>BB925*IF(BB$8="",0,(IF(AND($T867&lt;&gt;"",$T867&lt;&gt;0),BB906,IF(BB874=0,0,BB885/BB874))*IF($T906=справочники!$P$10,1,1/(1+Г3!$N$21))))</f>
        <v>0</v>
      </c>
      <c r="BC938" s="254">
        <f>BC925*IF(BC$8="",0,(IF(AND($T867&lt;&gt;"",$T867&lt;&gt;0),BC906,IF(BC874=0,0,BC885/BC874))*IF($T906=справочники!$P$10,1,1/(1+Г3!$N$21))))</f>
        <v>0</v>
      </c>
      <c r="BD938" s="254">
        <f>BD925*IF(BD$8="",0,(IF(AND($T867&lt;&gt;"",$T867&lt;&gt;0),BD906,IF(BD874=0,0,BD885/BD874))*IF($T906=справочники!$P$10,1,1/(1+Г3!$N$21))))</f>
        <v>0</v>
      </c>
      <c r="BE938" s="254">
        <f>BE925*IF(BE$8="",0,(IF(AND($T867&lt;&gt;"",$T867&lt;&gt;0),BE906,IF(BE874=0,0,BE885/BE874))*IF($T906=справочники!$P$10,1,1/(1+Г3!$N$21))))</f>
        <v>0</v>
      </c>
      <c r="BF938" s="254">
        <f>BF925*IF(BF$8="",0,(IF(AND($T867&lt;&gt;"",$T867&lt;&gt;0),BF906,IF(BF874=0,0,BF885/BF874))*IF($T906=справочники!$P$10,1,1/(1+Г3!$N$21))))</f>
        <v>0</v>
      </c>
      <c r="BG938" s="254">
        <f>BG925*IF(BG$8="",0,(IF(AND($T867&lt;&gt;"",$T867&lt;&gt;0),BG906,IF(BG874=0,0,BG885/BG874))*IF($T906=справочники!$P$10,1,1/(1+Г3!$N$21))))</f>
        <v>0</v>
      </c>
      <c r="BH938" s="254">
        <f>BH925*IF(BH$8="",0,(IF(AND($T867&lt;&gt;"",$T867&lt;&gt;0),BH906,IF(BH874=0,0,BH885/BH874))*IF($T906=справочники!$P$10,1,1/(1+Г3!$N$21))))</f>
        <v>0</v>
      </c>
      <c r="BI938" s="254">
        <f>BI925*IF(BI$8="",0,(IF(AND($T867&lt;&gt;"",$T867&lt;&gt;0),BI906,IF(BI874=0,0,BI885/BI874))*IF($T906=справочники!$P$10,1,1/(1+Г3!$N$21))))</f>
        <v>0</v>
      </c>
      <c r="BJ938" s="254">
        <f>BJ925*IF(BJ$8="",0,(IF(AND($T867&lt;&gt;"",$T867&lt;&gt;0),BJ906,IF(BJ874=0,0,BJ885/BJ874))*IF($T906=справочники!$P$10,1,1/(1+Г3!$N$21))))</f>
        <v>0</v>
      </c>
      <c r="BK938" s="254">
        <f>BK925*IF(BK$8="",0,(IF(AND($T867&lt;&gt;"",$T867&lt;&gt;0),BK906,IF(BK874=0,0,BK885/BK874))*IF($T906=справочники!$P$10,1,1/(1+Г3!$N$21))))</f>
        <v>0</v>
      </c>
      <c r="BL938" s="254">
        <f>BL925*IF(BL$8="",0,(IF(AND($T867&lt;&gt;"",$T867&lt;&gt;0),BL906,IF(BL874=0,0,BL885/BL874))*IF($T906=справочники!$P$10,1,1/(1+Г3!$N$21))))</f>
        <v>0</v>
      </c>
      <c r="BM938" s="254">
        <f>BM925*IF(BM$8="",0,(IF(AND($T867&lt;&gt;"",$T867&lt;&gt;0),BM906,IF(BM874=0,0,BM885/BM874))*IF($T906=справочники!$P$10,1,1/(1+Г3!$N$21))))</f>
        <v>0</v>
      </c>
      <c r="BN938" s="254">
        <f>BN925*IF(BN$8="",0,(IF(AND($T867&lt;&gt;"",$T867&lt;&gt;0),BN906,IF(BN874=0,0,BN885/BN874))*IF($T906=справочники!$P$10,1,1/(1+Г3!$N$21))))</f>
        <v>0</v>
      </c>
      <c r="BO938" s="254">
        <f>BO925*IF(BO$8="",0,(IF(AND($T867&lt;&gt;"",$T867&lt;&gt;0),BO906,IF(BO874=0,0,BO885/BO874))*IF($T906=справочники!$P$10,1,1/(1+Г3!$N$21))))</f>
        <v>0</v>
      </c>
      <c r="BP938" s="254">
        <f>BP925*IF(BP$8="",0,(IF(AND($T867&lt;&gt;"",$T867&lt;&gt;0),BP906,IF(BP874=0,0,BP885/BP874))*IF($T906=справочники!$P$10,1,1/(1+Г3!$N$21))))</f>
        <v>0</v>
      </c>
      <c r="BQ938" s="254">
        <f>BQ925*IF(BQ$8="",0,(IF(AND($T867&lt;&gt;"",$T867&lt;&gt;0),BQ906,IF(BQ874=0,0,BQ885/BQ874))*IF($T906=справочники!$P$10,1,1/(1+Г3!$N$21))))</f>
        <v>0</v>
      </c>
      <c r="BR938" s="254">
        <f>BR925*IF(BR$8="",0,(IF(AND($T867&lt;&gt;"",$T867&lt;&gt;0),BR906,IF(BR874=0,0,BR885/BR874))*IF($T906=справочники!$P$10,1,1/(1+Г3!$N$21))))</f>
        <v>0</v>
      </c>
      <c r="BS938" s="254">
        <f>BS925*IF(BS$8="",0,(IF(AND($T867&lt;&gt;"",$T867&lt;&gt;0),BS906,IF(BS874=0,0,BS885/BS874))*IF($T906=справочники!$P$10,1,1/(1+Г3!$N$21))))</f>
        <v>0</v>
      </c>
      <c r="BT938" s="254">
        <f>BT925*IF(BT$8="",0,(IF(AND($T867&lt;&gt;"",$T867&lt;&gt;0),BT906,IF(BT874=0,0,BT885/BT874))*IF($T906=справочники!$P$10,1,1/(1+Г3!$N$21))))</f>
        <v>0</v>
      </c>
      <c r="BU938" s="254">
        <f>BU925*IF(BU$8="",0,(IF(AND($T867&lt;&gt;"",$T867&lt;&gt;0),BU906,IF(BU874=0,0,BU885/BU874))*IF($T906=справочники!$P$10,1,1/(1+Г3!$N$21))))</f>
        <v>0</v>
      </c>
      <c r="BV938" s="254">
        <f>BV925*IF(BV$8="",0,(IF(AND($T867&lt;&gt;"",$T867&lt;&gt;0),BV906,IF(BV874=0,0,BV885/BV874))*IF($T906=справочники!$P$10,1,1/(1+Г3!$N$21))))</f>
        <v>0</v>
      </c>
      <c r="BW938" s="254">
        <f>BW925*IF(BW$8="",0,(IF(AND($T867&lt;&gt;"",$T867&lt;&gt;0),BW906,IF(BW874=0,0,BW885/BW874))*IF($T906=справочники!$P$10,1,1/(1+Г3!$N$21))))</f>
        <v>0</v>
      </c>
      <c r="BX938" s="254">
        <f>BX925*IF(BX$8="",0,(IF(AND($T867&lt;&gt;"",$T867&lt;&gt;0),BX906,IF(BX874=0,0,BX885/BX874))*IF($T906=справочники!$P$10,1,1/(1+Г3!$N$21))))</f>
        <v>0</v>
      </c>
      <c r="BY938" s="254">
        <f>BY925*IF(BY$8="",0,(IF(AND($T867&lt;&gt;"",$T867&lt;&gt;0),BY906,IF(BY874=0,0,BY885/BY874))*IF($T906=справочники!$P$10,1,1/(1+Г3!$N$21))))</f>
        <v>0</v>
      </c>
      <c r="BZ938" s="254">
        <f>BZ925*IF(BZ$8="",0,(IF(AND($T867&lt;&gt;"",$T867&lt;&gt;0),BZ906,IF(BZ874=0,0,BZ885/BZ874))*IF($T906=справочники!$P$10,1,1/(1+Г3!$N$21))))</f>
        <v>0</v>
      </c>
      <c r="CA938" s="254">
        <f>CA925*IF(CA$8="",0,(IF(AND($T867&lt;&gt;"",$T867&lt;&gt;0),CA906,IF(CA874=0,0,CA885/CA874))*IF($T906=справочники!$P$10,1,1/(1+Г3!$N$21))))</f>
        <v>0</v>
      </c>
      <c r="CB938" s="254">
        <f>CB925*IF(CB$8="",0,(IF(AND($T867&lt;&gt;"",$T867&lt;&gt;0),CB906,IF(CB874=0,0,CB885/CB874))*IF($T906=справочники!$P$10,1,1/(1+Г3!$N$21))))</f>
        <v>0</v>
      </c>
      <c r="CC938" s="254">
        <f>CC925*IF(CC$8="",0,(IF(AND($T867&lt;&gt;"",$T867&lt;&gt;0),CC906,IF(CC874=0,0,CC885/CC874))*IF($T906=справочники!$P$10,1,1/(1+Г3!$N$21))))</f>
        <v>0</v>
      </c>
      <c r="CD938" s="254">
        <f>CD925*IF(CD$8="",0,(IF(AND($T867&lt;&gt;"",$T867&lt;&gt;0),CD906,IF(CD874=0,0,CD885/CD874))*IF($T906=справочники!$P$10,1,1/(1+Г3!$N$21))))</f>
        <v>0</v>
      </c>
      <c r="CE938" s="254">
        <f>CE925*IF(CE$8="",0,(IF(AND($T867&lt;&gt;"",$T867&lt;&gt;0),CE906,IF(CE874=0,0,CE885/CE874))*IF($T906=справочники!$P$10,1,1/(1+Г3!$N$21))))</f>
        <v>0</v>
      </c>
      <c r="CF938" s="254">
        <f>CF925*IF(CF$8="",0,(IF(AND($T867&lt;&gt;"",$T867&lt;&gt;0),CF906,IF(CF874=0,0,CF885/CF874))*IF($T906=справочники!$P$10,1,1/(1+Г3!$N$21))))</f>
        <v>0</v>
      </c>
      <c r="CG938" s="254">
        <f>CG925*IF(CG$8="",0,(IF(AND($T867&lt;&gt;"",$T867&lt;&gt;0),CG906,IF(CG874=0,0,CG885/CG874))*IF($T906=справочники!$P$10,1,1/(1+Г3!$N$21))))</f>
        <v>0</v>
      </c>
      <c r="CH938" s="254">
        <f>CH925*IF(CH$8="",0,(IF(AND($T867&lt;&gt;"",$T867&lt;&gt;0),CH906,IF(CH874=0,0,CH885/CH874))*IF($T906=справочники!$P$10,1,1/(1+Г3!$N$21))))</f>
        <v>0</v>
      </c>
      <c r="CI938" s="254">
        <f>CI925*IF(CI$8="",0,(IF(AND($T867&lt;&gt;"",$T867&lt;&gt;0),CI906,IF(CI874=0,0,CI885/CI874))*IF($T906=справочники!$P$10,1,1/(1+Г3!$N$21))))</f>
        <v>0</v>
      </c>
      <c r="CJ938" s="254">
        <f>CJ925*IF(CJ$8="",0,(IF(AND($T867&lt;&gt;"",$T867&lt;&gt;0),CJ906,IF(CJ874=0,0,CJ885/CJ874))*IF($T906=справочники!$P$10,1,1/(1+Г3!$N$21))))</f>
        <v>0</v>
      </c>
      <c r="CK938" s="254">
        <f>CK925*IF(CK$8="",0,(IF(AND($T867&lt;&gt;"",$T867&lt;&gt;0),CK906,IF(CK874=0,0,CK885/CK874))*IF($T906=справочники!$P$10,1,1/(1+Г3!$N$21))))</f>
        <v>0</v>
      </c>
      <c r="CL938" s="254">
        <f>CL925*IF(CL$8="",0,(IF(AND($T867&lt;&gt;"",$T867&lt;&gt;0),CL906,IF(CL874=0,0,CL885/CL874))*IF($T906=справочники!$P$10,1,1/(1+Г3!$N$21))))</f>
        <v>0</v>
      </c>
      <c r="CM938" s="254">
        <f>CM925*IF(CM$8="",0,(IF(AND($T867&lt;&gt;"",$T867&lt;&gt;0),CM906,IF(CM874=0,0,CM885/CM874))*IF($T906=справочники!$P$10,1,1/(1+Г3!$N$21))))</f>
        <v>0</v>
      </c>
      <c r="CN938" s="254">
        <f>CN925*IF(CN$8="",0,(IF(AND($T867&lt;&gt;"",$T867&lt;&gt;0),CN906,IF(CN874=0,0,CN885/CN874))*IF($T906=справочники!$P$10,1,1/(1+Г3!$N$21))))</f>
        <v>0</v>
      </c>
      <c r="CO938" s="254">
        <f>CO925*IF(CO$8="",0,(IF(AND($T867&lt;&gt;"",$T867&lt;&gt;0),CO906,IF(CO874=0,0,CO885/CO874))*IF($T906=справочники!$P$10,1,1/(1+Г3!$N$21))))</f>
        <v>0</v>
      </c>
      <c r="CP938" s="254">
        <f>CP925*IF(CP$8="",0,(IF(AND($T867&lt;&gt;"",$T867&lt;&gt;0),CP906,IF(CP874=0,0,CP885/CP874))*IF($T906=справочники!$P$10,1,1/(1+Г3!$N$21))))</f>
        <v>0</v>
      </c>
      <c r="CQ938" s="254">
        <f>CQ925*IF(CQ$8="",0,(IF(AND($T867&lt;&gt;"",$T867&lt;&gt;0),CQ906,IF(CQ874=0,0,CQ885/CQ874))*IF($T906=справочники!$P$10,1,1/(1+Г3!$N$21))))</f>
        <v>0</v>
      </c>
      <c r="CR938" s="254">
        <f>CR925*IF(CR$8="",0,(IF(AND($T867&lt;&gt;"",$T867&lt;&gt;0),CR906,IF(CR874=0,0,CR885/CR874))*IF($T906=справочники!$P$10,1,1/(1+Г3!$N$21))))</f>
        <v>0</v>
      </c>
      <c r="CS938" s="254">
        <f>CS925*IF(CS$8="",0,(IF(AND($T867&lt;&gt;"",$T867&lt;&gt;0),CS906,IF(CS874=0,0,CS885/CS874))*IF($T906=справочники!$P$10,1,1/(1+Г3!$N$21))))</f>
        <v>0</v>
      </c>
      <c r="CT938" s="254">
        <f>CT925*IF(CT$8="",0,(IF(AND($T867&lt;&gt;"",$T867&lt;&gt;0),CT906,IF(CT874=0,0,CT885/CT874))*IF($T906=справочники!$P$10,1,1/(1+Г3!$N$21))))</f>
        <v>0</v>
      </c>
      <c r="CU938" s="254">
        <f>CU925*IF(CU$8="",0,(IF(AND($T867&lt;&gt;"",$T867&lt;&gt;0),CU906,IF(CU874=0,0,CU885/CU874))*IF($T906=справочники!$P$10,1,1/(1+Г3!$N$21))))</f>
        <v>0</v>
      </c>
      <c r="CV938" s="254">
        <f>CV925*IF(CV$8="",0,(IF(AND($T867&lt;&gt;"",$T867&lt;&gt;0),CV906,IF(CV874=0,0,CV885/CV874))*IF($T906=справочники!$P$10,1,1/(1+Г3!$N$21))))</f>
        <v>0</v>
      </c>
      <c r="CW938" s="254">
        <f>CW925*IF(CW$8="",0,(IF(AND($T867&lt;&gt;"",$T867&lt;&gt;0),CW906,IF(CW874=0,0,CW885/CW874))*IF($T906=справочники!$P$10,1,1/(1+Г3!$N$21))))</f>
        <v>0</v>
      </c>
      <c r="CX938" s="254">
        <f>CX925*IF(CX$8="",0,(IF(AND($T867&lt;&gt;"",$T867&lt;&gt;0),CX906,IF(CX874=0,0,CX885/CX874))*IF($T906=справочники!$P$10,1,1/(1+Г3!$N$21))))</f>
        <v>0</v>
      </c>
      <c r="CY938" s="254">
        <f>CY925*IF(CY$8="",0,(IF(AND($T867&lt;&gt;"",$T867&lt;&gt;0),CY906,IF(CY874=0,0,CY885/CY874))*IF($T906=справочники!$P$10,1,1/(1+Г3!$N$21))))</f>
        <v>0</v>
      </c>
      <c r="CZ938" s="254">
        <f>CZ925*IF(CZ$8="",0,(IF(AND($T867&lt;&gt;"",$T867&lt;&gt;0),CZ906,IF(CZ874=0,0,CZ885/CZ874))*IF($T906=справочники!$P$10,1,1/(1+Г3!$N$21))))</f>
        <v>0</v>
      </c>
      <c r="DA938" s="254">
        <f>DA925*IF(DA$8="",0,(IF(AND($T867&lt;&gt;"",$T867&lt;&gt;0),DA906,IF(DA874=0,0,DA885/DA874))*IF($T906=справочники!$P$10,1,1/(1+Г3!$N$21))))</f>
        <v>0</v>
      </c>
      <c r="DB938" s="254">
        <f>DB925*IF(DB$8="",0,(IF(AND($T867&lt;&gt;"",$T867&lt;&gt;0),DB906,IF(DB874=0,0,DB885/DB874))*IF($T906=справочники!$P$10,1,1/(1+Г3!$N$21))))</f>
        <v>0</v>
      </c>
      <c r="DC938" s="254">
        <f>DC925*IF(DC$8="",0,(IF(AND($T867&lt;&gt;"",$T867&lt;&gt;0),DC906,IF(DC874=0,0,DC885/DC874))*IF($T906=справочники!$P$10,1,1/(1+Г3!$N$21))))</f>
        <v>0</v>
      </c>
      <c r="DD938" s="254">
        <f>DD925*IF(DD$8="",0,(IF(AND($T867&lt;&gt;"",$T867&lt;&gt;0),DD906,IF(DD874=0,0,DD885/DD874))*IF($T906=справочники!$P$10,1,1/(1+Г3!$N$21))))</f>
        <v>0</v>
      </c>
      <c r="DE938" s="254">
        <f>DE925*IF(DE$8="",0,(IF(AND($T867&lt;&gt;"",$T867&lt;&gt;0),DE906,IF(DE874=0,0,DE885/DE874))*IF($T906=справочники!$P$10,1,1/(1+Г3!$N$21))))</f>
        <v>0</v>
      </c>
      <c r="DF938" s="254">
        <f>DF925*IF(DF$8="",0,(IF(AND($T867&lt;&gt;"",$T867&lt;&gt;0),DF906,IF(DF874=0,0,DF885/DF874))*IF($T906=справочники!$P$10,1,1/(1+Г3!$N$21))))</f>
        <v>0</v>
      </c>
      <c r="DG938" s="254">
        <f>DG925*IF(DG$8="",0,(IF(AND($T867&lt;&gt;"",$T867&lt;&gt;0),DG906,IF(DG874=0,0,DG885/DG874))*IF($T906=справочники!$P$10,1,1/(1+Г3!$N$21))))</f>
        <v>0</v>
      </c>
      <c r="DH938" s="254">
        <f>DH925*IF(DH$8="",0,(IF(AND($T867&lt;&gt;"",$T867&lt;&gt;0),DH906,IF(DH874=0,0,DH885/DH874))*IF($T906=справочники!$P$10,1,1/(1+Г3!$N$21))))</f>
        <v>0</v>
      </c>
      <c r="DI938" s="254">
        <f>DI925*IF(DI$8="",0,(IF(AND($T867&lt;&gt;"",$T867&lt;&gt;0),DI906,IF(DI874=0,0,DI885/DI874))*IF($T906=справочники!$P$10,1,1/(1+Г3!$N$21))))</f>
        <v>0</v>
      </c>
      <c r="DJ938" s="254">
        <f>DJ925*IF(DJ$8="",0,(IF(AND($T867&lt;&gt;"",$T867&lt;&gt;0),DJ906,IF(DJ874=0,0,DJ885/DJ874))*IF($T906=справочники!$P$10,1,1/(1+Г3!$N$21))))</f>
        <v>0</v>
      </c>
      <c r="DK938" s="254">
        <f>DK925*IF(DK$8="",0,(IF(AND($T867&lt;&gt;"",$T867&lt;&gt;0),DK906,IF(DK874=0,0,DK885/DK874))*IF($T906=справочники!$P$10,1,1/(1+Г3!$N$21))))</f>
        <v>0</v>
      </c>
      <c r="DL938" s="254">
        <f>DL925*IF(DL$8="",0,(IF(AND($T867&lt;&gt;"",$T867&lt;&gt;0),DL906,IF(DL874=0,0,DL885/DL874))*IF($T906=справочники!$P$10,1,1/(1+Г3!$N$21))))</f>
        <v>0</v>
      </c>
      <c r="DM938" s="254">
        <f>DM925*IF(DM$8="",0,(IF(AND($T867&lt;&gt;"",$T867&lt;&gt;0),DM906,IF(DM874=0,0,DM885/DM874))*IF($T906=справочники!$P$10,1,1/(1+Г3!$N$21))))</f>
        <v>0</v>
      </c>
      <c r="DN938" s="254">
        <f>DN925*IF(DN$8="",0,(IF(AND($T867&lt;&gt;"",$T867&lt;&gt;0),DN906,IF(DN874=0,0,DN885/DN874))*IF($T906=справочники!$P$10,1,1/(1+Г3!$N$21))))</f>
        <v>0</v>
      </c>
      <c r="DO938" s="254">
        <f>DO925*IF(DO$8="",0,(IF(AND($T867&lt;&gt;"",$T867&lt;&gt;0),DO906,IF(DO874=0,0,DO885/DO874))*IF($T906=справочники!$P$10,1,1/(1+Г3!$N$21))))</f>
        <v>0</v>
      </c>
      <c r="DP938" s="254">
        <f>DP925*IF(DP$8="",0,(IF(AND($T867&lt;&gt;"",$T867&lt;&gt;0),DP906,IF(DP874=0,0,DP885/DP874))*IF($T906=справочники!$P$10,1,1/(1+Г3!$N$21))))</f>
        <v>0</v>
      </c>
      <c r="DQ938" s="254">
        <f>DQ925*IF(DQ$8="",0,(IF(AND($T867&lt;&gt;"",$T867&lt;&gt;0),DQ906,IF(DQ874=0,0,DQ885/DQ874))*IF($T906=справочники!$P$10,1,1/(1+Г3!$N$21))))</f>
        <v>0</v>
      </c>
      <c r="DR938" s="254">
        <f>DR925*IF(DR$8="",0,(IF(AND($T867&lt;&gt;"",$T867&lt;&gt;0),DR906,IF(DR874=0,0,DR885/DR874))*IF($T906=справочники!$P$10,1,1/(1+Г3!$N$21))))</f>
        <v>0</v>
      </c>
      <c r="DS938" s="254">
        <f>DS925*IF(DS$8="",0,(IF(AND($T867&lt;&gt;"",$T867&lt;&gt;0),DS906,IF(DS874=0,0,DS885/DS874))*IF($T906=справочники!$P$10,1,1/(1+Г3!$N$21))))</f>
        <v>0</v>
      </c>
      <c r="DT938" s="254">
        <f>DT925*IF(DT$8="",0,(IF(AND($T867&lt;&gt;"",$T867&lt;&gt;0),DT906,IF(DT874=0,0,DT885/DT874))*IF($T906=справочники!$P$10,1,1/(1+Г3!$N$21))))</f>
        <v>0</v>
      </c>
      <c r="DU938" s="254">
        <f>DU925*IF(DU$8="",0,(IF(AND($T867&lt;&gt;"",$T867&lt;&gt;0),DU906,IF(DU874=0,0,DU885/DU874))*IF($T906=справочники!$P$10,1,1/(1+Г3!$N$21))))</f>
        <v>0</v>
      </c>
      <c r="DV938" s="254">
        <f>DV925*IF(DV$8="",0,(IF(AND($T867&lt;&gt;"",$T867&lt;&gt;0),DV906,IF(DV874=0,0,DV885/DV874))*IF($T906=справочники!$P$10,1,1/(1+Г3!$N$21))))</f>
        <v>0</v>
      </c>
      <c r="DW938" s="254">
        <f>DW925*IF(DW$8="",0,(IF(AND($T867&lt;&gt;"",$T867&lt;&gt;0),DW906,IF(DW874=0,0,DW885/DW874))*IF($T906=справочники!$P$10,1,1/(1+Г3!$N$21))))</f>
        <v>0</v>
      </c>
      <c r="DX938" s="254">
        <f>DX925*IF(DX$8="",0,(IF(AND($T867&lt;&gt;"",$T867&lt;&gt;0),DX906,IF(DX874=0,0,DX885/DX874))*IF($T906=справочники!$P$10,1,1/(1+Г3!$N$21))))</f>
        <v>0</v>
      </c>
      <c r="DY938" s="254">
        <f>DY925*IF(DY$8="",0,(IF(AND($T867&lt;&gt;"",$T867&lt;&gt;0),DY906,IF(DY874=0,0,DY885/DY874))*IF($T906=справочники!$P$10,1,1/(1+Г3!$N$21))))</f>
        <v>0</v>
      </c>
      <c r="DZ938" s="254">
        <f>DZ925*IF(DZ$8="",0,(IF(AND($T867&lt;&gt;"",$T867&lt;&gt;0),DZ906,IF(DZ874=0,0,DZ885/DZ874))*IF($T906=справочники!$P$10,1,1/(1+Г3!$N$21))))</f>
        <v>0</v>
      </c>
      <c r="EA938" s="254">
        <f>EA925*IF(EA$8="",0,(IF(AND($T867&lt;&gt;"",$T867&lt;&gt;0),EA906,IF(EA874=0,0,EA885/EA874))*IF($T906=справочники!$P$10,1,1/(1+Г3!$N$21))))</f>
        <v>0</v>
      </c>
      <c r="EB938" s="254">
        <f>EB925*IF(EB$8="",0,(IF(AND($T867&lt;&gt;"",$T867&lt;&gt;0),EB906,IF(EB874=0,0,EB885/EB874))*IF($T906=справочники!$P$10,1,1/(1+Г3!$N$21))))</f>
        <v>0</v>
      </c>
      <c r="EC938" s="254">
        <f>EC925*IF(EC$8="",0,(IF(AND($T867&lt;&gt;"",$T867&lt;&gt;0),EC906,IF(EC874=0,0,EC885/EC874))*IF($T906=справочники!$P$10,1,1/(1+Г3!$N$21))))</f>
        <v>0</v>
      </c>
      <c r="ED938" s="254">
        <f>ED925*IF(ED$8="",0,(IF(AND($T867&lt;&gt;"",$T867&lt;&gt;0),ED906,IF(ED874=0,0,ED885/ED874))*IF($T906=справочники!$P$10,1,1/(1+Г3!$N$21))))</f>
        <v>0</v>
      </c>
      <c r="EE938" s="254">
        <f>EE925*IF(EE$8="",0,(IF(AND($T867&lt;&gt;"",$T867&lt;&gt;0),EE906,IF(EE874=0,0,EE885/EE874))*IF($T906=справочники!$P$10,1,1/(1+Г3!$N$21))))</f>
        <v>0</v>
      </c>
      <c r="EF938" s="254">
        <f>EF925*IF(EF$8="",0,(IF(AND($T867&lt;&gt;"",$T867&lt;&gt;0),EF906,IF(EF874=0,0,EF885/EF874))*IF($T906=справочники!$P$10,1,1/(1+Г3!$N$21))))</f>
        <v>0</v>
      </c>
      <c r="EG938" s="254">
        <f>EG925*IF(EG$8="",0,(IF(AND($T867&lt;&gt;"",$T867&lt;&gt;0),EG906,IF(EG874=0,0,EG885/EG874))*IF($T906=справочники!$P$10,1,1/(1+Г3!$N$21))))</f>
        <v>0</v>
      </c>
      <c r="EH938" s="254">
        <f>EH925*IF(EH$8="",0,(IF(AND($T867&lt;&gt;"",$T867&lt;&gt;0),EH906,IF(EH874=0,0,EH885/EH874))*IF($T906=справочники!$P$10,1,1/(1+Г3!$N$21))))</f>
        <v>0</v>
      </c>
      <c r="EI938" s="254">
        <f>EI925*IF(EI$8="",0,(IF(AND($T867&lt;&gt;"",$T867&lt;&gt;0),EI906,IF(EI874=0,0,EI885/EI874))*IF($T906=справочники!$P$10,1,1/(1+Г3!$N$21))))</f>
        <v>0</v>
      </c>
      <c r="EJ938" s="254">
        <f>EJ925*IF(EJ$8="",0,(IF(AND($T867&lt;&gt;"",$T867&lt;&gt;0),EJ906,IF(EJ874=0,0,EJ885/EJ874))*IF($T906=справочники!$P$10,1,1/(1+Г3!$N$21))))</f>
        <v>0</v>
      </c>
      <c r="EK938" s="254">
        <f>EK925*IF(EK$8="",0,(IF(AND($T867&lt;&gt;"",$T867&lt;&gt;0),EK906,IF(EK874=0,0,EK885/EK874))*IF($T906=справочники!$P$10,1,1/(1+Г3!$N$21))))</f>
        <v>0</v>
      </c>
      <c r="EL938" s="254">
        <f>EL925*IF(EL$8="",0,(IF(AND($T867&lt;&gt;"",$T867&lt;&gt;0),EL906,IF(EL874=0,0,EL885/EL874))*IF($T906=справочники!$P$10,1,1/(1+Г3!$N$21))))</f>
        <v>0</v>
      </c>
      <c r="EM938" s="254">
        <f>EM925*IF(EM$8="",0,(IF(AND($T867&lt;&gt;"",$T867&lt;&gt;0),EM906,IF(EM874=0,0,EM885/EM874))*IF($T906=справочники!$P$10,1,1/(1+Г3!$N$21))))</f>
        <v>0</v>
      </c>
      <c r="EN938" s="254">
        <f>EN925*IF(EN$8="",0,(IF(AND($T867&lt;&gt;"",$T867&lt;&gt;0),EN906,IF(EN874=0,0,EN885/EN874))*IF($T906=справочники!$P$10,1,1/(1+Г3!$N$21))))</f>
        <v>0</v>
      </c>
      <c r="EO938" s="254">
        <f>EO925*IF(EO$8="",0,(IF(AND($T867&lt;&gt;"",$T867&lt;&gt;0),EO906,IF(EO874=0,0,EO885/EO874))*IF($T906=справочники!$P$10,1,1/(1+Г3!$N$21))))</f>
        <v>0</v>
      </c>
      <c r="EP938" s="254">
        <f>EP925*IF(EP$8="",0,(IF(AND($T867&lt;&gt;"",$T867&lt;&gt;0),EP906,IF(EP874=0,0,EP885/EP874))*IF($T906=справочники!$P$10,1,1/(1+Г3!$N$21))))</f>
        <v>0</v>
      </c>
      <c r="EQ938" s="254">
        <f>EQ925*IF(EQ$8="",0,(IF(AND($T867&lt;&gt;"",$T867&lt;&gt;0),EQ906,IF(EQ874=0,0,EQ885/EQ874))*IF($T906=справочники!$P$10,1,1/(1+Г3!$N$21))))</f>
        <v>0</v>
      </c>
      <c r="ER938" s="254">
        <f>ER925*IF(ER$8="",0,(IF(AND($T867&lt;&gt;"",$T867&lt;&gt;0),ER906,IF(ER874=0,0,ER885/ER874))*IF($T906=справочники!$P$10,1,1/(1+Г3!$N$21))))</f>
        <v>0</v>
      </c>
      <c r="ES938" s="254">
        <f>ES925*IF(ES$8="",0,(IF(AND($T867&lt;&gt;"",$T867&lt;&gt;0),ES906,IF(ES874=0,0,ES885/ES874))*IF($T906=справочники!$P$10,1,1/(1+Г3!$N$21))))</f>
        <v>0</v>
      </c>
      <c r="ET938" s="254">
        <f>ET925*IF(ET$8="",0,(IF(AND($T867&lt;&gt;"",$T867&lt;&gt;0),ET906,IF(ET874=0,0,ET885/ET874))*IF($T906=справочники!$P$10,1,1/(1+Г3!$N$21))))</f>
        <v>0</v>
      </c>
      <c r="EU938" s="254">
        <f>EU925*IF(EU$8="",0,(IF(AND($T867&lt;&gt;"",$T867&lt;&gt;0),EU906,IF(EU874=0,0,EU885/EU874))*IF($T906=справочники!$P$10,1,1/(1+Г3!$N$21))))</f>
        <v>0</v>
      </c>
      <c r="EV938" s="254">
        <f>EV925*IF(EV$8="",0,(IF(AND($T867&lt;&gt;"",$T867&lt;&gt;0),EV906,IF(EV874=0,0,EV885/EV874))*IF($T906=справочники!$P$10,1,1/(1+Г3!$N$21))))</f>
        <v>0</v>
      </c>
      <c r="EW938" s="254">
        <f>EW925*IF(EW$8="",0,(IF(AND($T867&lt;&gt;"",$T867&lt;&gt;0),EW906,IF(EW874=0,0,EW885/EW874))*IF($T906=справочники!$P$10,1,1/(1+Г3!$N$21))))</f>
        <v>0</v>
      </c>
      <c r="EX938" s="254">
        <f>EX925*IF(EX$8="",0,(IF(AND($T867&lt;&gt;"",$T867&lt;&gt;0),EX906,IF(EX874=0,0,EX885/EX874))*IF($T906=справочники!$P$10,1,1/(1+Г3!$N$21))))</f>
        <v>0</v>
      </c>
      <c r="EY938" s="254">
        <f>EY925*IF(EY$8="",0,(IF(AND($T867&lt;&gt;"",$T867&lt;&gt;0),EY906,IF(EY874=0,0,EY885/EY874))*IF($T906=справочники!$P$10,1,1/(1+Г3!$N$21))))</f>
        <v>0</v>
      </c>
      <c r="EZ938" s="254">
        <f>EZ925*IF(EZ$8="",0,(IF(AND($T867&lt;&gt;"",$T867&lt;&gt;0),EZ906,IF(EZ874=0,0,EZ885/EZ874))*IF($T906=справочники!$P$10,1,1/(1+Г3!$N$21))))</f>
        <v>0</v>
      </c>
      <c r="FA938" s="254">
        <f>FA925*IF(FA$8="",0,(IF(AND($T867&lt;&gt;"",$T867&lt;&gt;0),FA906,IF(FA874=0,0,FA885/FA874))*IF($T906=справочники!$P$10,1,1/(1+Г3!$N$21))))</f>
        <v>0</v>
      </c>
      <c r="FB938" s="254">
        <f>FB925*IF(FB$8="",0,(IF(AND($T867&lt;&gt;"",$T867&lt;&gt;0),FB906,IF(FB874=0,0,FB885/FB874))*IF($T906=справочники!$P$10,1,1/(1+Г3!$N$21))))</f>
        <v>0</v>
      </c>
      <c r="FC938" s="254">
        <f>FC925*IF(FC$8="",0,(IF(AND($T867&lt;&gt;"",$T867&lt;&gt;0),FC906,IF(FC874=0,0,FC885/FC874))*IF($T906=справочники!$P$10,1,1/(1+Г3!$N$21))))</f>
        <v>0</v>
      </c>
      <c r="FD938" s="254">
        <f>FD925*IF(FD$8="",0,(IF(AND($T867&lt;&gt;"",$T867&lt;&gt;0),FD906,IF(FD874=0,0,FD885/FD874))*IF($T906=справочники!$P$10,1,1/(1+Г3!$N$21))))</f>
        <v>0</v>
      </c>
      <c r="FE938" s="233"/>
      <c r="FF938" s="233"/>
    </row>
    <row r="939" spans="1:162" ht="4.2" customHeight="1">
      <c r="A939" s="1"/>
      <c r="B939" s="1"/>
      <c r="C939" s="1"/>
      <c r="D939" s="14"/>
      <c r="E939" s="269"/>
      <c r="F939" s="14"/>
      <c r="G939" s="309"/>
      <c r="H939" s="14"/>
      <c r="I939" s="14"/>
      <c r="J939" s="14"/>
      <c r="K939" s="14"/>
      <c r="L939" s="14"/>
      <c r="M939" s="15"/>
      <c r="N939" s="14"/>
      <c r="O939" s="14"/>
      <c r="P939" s="14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80"/>
      <c r="DV939" s="180"/>
      <c r="DW939" s="180"/>
      <c r="DX939" s="180"/>
      <c r="DY939" s="180"/>
      <c r="DZ939" s="180"/>
      <c r="EA939" s="180"/>
      <c r="EB939" s="180"/>
      <c r="EC939" s="180"/>
      <c r="ED939" s="180"/>
      <c r="EE939" s="180"/>
      <c r="EF939" s="180"/>
      <c r="EG939" s="180"/>
      <c r="EH939" s="180"/>
      <c r="EI939" s="180"/>
      <c r="EJ939" s="180"/>
      <c r="EK939" s="180"/>
      <c r="EL939" s="180"/>
      <c r="EM939" s="180"/>
      <c r="EN939" s="180"/>
      <c r="EO939" s="180"/>
      <c r="EP939" s="180"/>
      <c r="EQ939" s="180"/>
      <c r="ER939" s="180"/>
      <c r="ES939" s="180"/>
      <c r="ET939" s="180"/>
      <c r="EU939" s="180"/>
      <c r="EV939" s="180"/>
      <c r="EW939" s="180"/>
      <c r="EX939" s="180"/>
      <c r="EY939" s="180"/>
      <c r="EZ939" s="180"/>
      <c r="FA939" s="180"/>
      <c r="FB939" s="180"/>
      <c r="FC939" s="180"/>
      <c r="FD939" s="180"/>
      <c r="FE939" s="1"/>
      <c r="FF939" s="1"/>
    </row>
    <row r="940" spans="1:162">
      <c r="A940" s="1"/>
      <c r="B940" s="201"/>
      <c r="C940" s="202"/>
      <c r="D940" s="201"/>
      <c r="E940" s="268"/>
      <c r="F940" s="48"/>
      <c r="G940" s="236"/>
      <c r="H940" s="1"/>
      <c r="I940" s="3" t="str">
        <f t="shared" ref="I940:I949" si="1453">$I$188</f>
        <v>Произв. оборачив-ть ингредиентов готовой продукции</v>
      </c>
      <c r="J940" s="1"/>
      <c r="K940" s="1"/>
      <c r="L940" s="1"/>
      <c r="M940" s="5"/>
      <c r="N940" s="238">
        <f t="shared" ref="N940:N949" si="1454">IF(N876="","",N876)</f>
        <v>0</v>
      </c>
      <c r="O940" s="1"/>
      <c r="P940" s="1"/>
      <c r="Q940" s="1" t="s">
        <v>42</v>
      </c>
      <c r="R940" s="1"/>
      <c r="S940" s="5"/>
      <c r="T940" s="215">
        <f>УсловияРасчеты!T940</f>
        <v>0</v>
      </c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92"/>
      <c r="DV940" s="92"/>
      <c r="DW940" s="92"/>
      <c r="DX940" s="92"/>
      <c r="DY940" s="92"/>
      <c r="DZ940" s="92"/>
      <c r="EA940" s="92"/>
      <c r="EB940" s="92"/>
      <c r="EC940" s="92"/>
      <c r="ED940" s="92"/>
      <c r="EE940" s="92"/>
      <c r="EF940" s="92"/>
      <c r="EG940" s="92"/>
      <c r="EH940" s="92"/>
      <c r="EI940" s="92"/>
      <c r="EJ940" s="92"/>
      <c r="EK940" s="92"/>
      <c r="EL940" s="92"/>
      <c r="EM940" s="92"/>
      <c r="EN940" s="92"/>
      <c r="EO940" s="92"/>
      <c r="EP940" s="92"/>
      <c r="EQ940" s="92"/>
      <c r="ER940" s="92"/>
      <c r="ES940" s="92"/>
      <c r="ET940" s="92"/>
      <c r="EU940" s="92"/>
      <c r="EV940" s="92"/>
      <c r="EW940" s="92"/>
      <c r="EX940" s="92"/>
      <c r="EY940" s="92"/>
      <c r="EZ940" s="92"/>
      <c r="FA940" s="92"/>
      <c r="FB940" s="92"/>
      <c r="FC940" s="92"/>
      <c r="FD940" s="92"/>
      <c r="FE940" s="1"/>
      <c r="FF940" s="1"/>
    </row>
    <row r="941" spans="1:162">
      <c r="A941" s="1"/>
      <c r="B941" s="201"/>
      <c r="C941" s="202"/>
      <c r="D941" s="201"/>
      <c r="E941" s="268"/>
      <c r="F941" s="48"/>
      <c r="G941" s="236"/>
      <c r="H941" s="1"/>
      <c r="I941" s="1" t="str">
        <f t="shared" si="1453"/>
        <v>Произв. оборачив-ть ингредиентов готовой продукции</v>
      </c>
      <c r="J941" s="1"/>
      <c r="K941" s="1"/>
      <c r="L941" s="1"/>
      <c r="M941" s="5"/>
      <c r="N941" s="238">
        <f t="shared" si="1454"/>
        <v>0</v>
      </c>
      <c r="O941" s="1"/>
      <c r="P941" s="1"/>
      <c r="Q941" s="1" t="s">
        <v>42</v>
      </c>
      <c r="R941" s="1"/>
      <c r="S941" s="5"/>
      <c r="T941" s="215">
        <f>УсловияРасчеты!T941</f>
        <v>0</v>
      </c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92"/>
      <c r="DV941" s="92"/>
      <c r="DW941" s="92"/>
      <c r="DX941" s="92"/>
      <c r="DY941" s="92"/>
      <c r="DZ941" s="92"/>
      <c r="EA941" s="92"/>
      <c r="EB941" s="92"/>
      <c r="EC941" s="92"/>
      <c r="ED941" s="92"/>
      <c r="EE941" s="92"/>
      <c r="EF941" s="92"/>
      <c r="EG941" s="92"/>
      <c r="EH941" s="92"/>
      <c r="EI941" s="92"/>
      <c r="EJ941" s="92"/>
      <c r="EK941" s="92"/>
      <c r="EL941" s="92"/>
      <c r="EM941" s="92"/>
      <c r="EN941" s="92"/>
      <c r="EO941" s="92"/>
      <c r="EP941" s="92"/>
      <c r="EQ941" s="92"/>
      <c r="ER941" s="92"/>
      <c r="ES941" s="92"/>
      <c r="ET941" s="92"/>
      <c r="EU941" s="92"/>
      <c r="EV941" s="92"/>
      <c r="EW941" s="92"/>
      <c r="EX941" s="92"/>
      <c r="EY941" s="92"/>
      <c r="EZ941" s="92"/>
      <c r="FA941" s="92"/>
      <c r="FB941" s="92"/>
      <c r="FC941" s="92"/>
      <c r="FD941" s="92"/>
      <c r="FE941" s="1"/>
      <c r="FF941" s="1"/>
    </row>
    <row r="942" spans="1:162">
      <c r="A942" s="1"/>
      <c r="B942" s="201"/>
      <c r="C942" s="202"/>
      <c r="D942" s="201"/>
      <c r="E942" s="268"/>
      <c r="F942" s="48"/>
      <c r="G942" s="236"/>
      <c r="H942" s="1"/>
      <c r="I942" s="1" t="str">
        <f t="shared" si="1453"/>
        <v>Произв. оборачив-ть ингредиентов готовой продукции</v>
      </c>
      <c r="J942" s="1"/>
      <c r="K942" s="1"/>
      <c r="L942" s="1"/>
      <c r="M942" s="5"/>
      <c r="N942" s="238">
        <f t="shared" si="1454"/>
        <v>0</v>
      </c>
      <c r="O942" s="1"/>
      <c r="P942" s="1"/>
      <c r="Q942" s="1" t="s">
        <v>42</v>
      </c>
      <c r="R942" s="1"/>
      <c r="S942" s="5"/>
      <c r="T942" s="215">
        <f>УсловияРасчеты!T942</f>
        <v>0</v>
      </c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92"/>
      <c r="DV942" s="92"/>
      <c r="DW942" s="92"/>
      <c r="DX942" s="92"/>
      <c r="DY942" s="92"/>
      <c r="DZ942" s="92"/>
      <c r="EA942" s="92"/>
      <c r="EB942" s="92"/>
      <c r="EC942" s="92"/>
      <c r="ED942" s="92"/>
      <c r="EE942" s="92"/>
      <c r="EF942" s="92"/>
      <c r="EG942" s="92"/>
      <c r="EH942" s="92"/>
      <c r="EI942" s="92"/>
      <c r="EJ942" s="92"/>
      <c r="EK942" s="92"/>
      <c r="EL942" s="92"/>
      <c r="EM942" s="92"/>
      <c r="EN942" s="92"/>
      <c r="EO942" s="92"/>
      <c r="EP942" s="92"/>
      <c r="EQ942" s="92"/>
      <c r="ER942" s="92"/>
      <c r="ES942" s="92"/>
      <c r="ET942" s="92"/>
      <c r="EU942" s="92"/>
      <c r="EV942" s="92"/>
      <c r="EW942" s="92"/>
      <c r="EX942" s="92"/>
      <c r="EY942" s="92"/>
      <c r="EZ942" s="92"/>
      <c r="FA942" s="92"/>
      <c r="FB942" s="92"/>
      <c r="FC942" s="92"/>
      <c r="FD942" s="92"/>
      <c r="FE942" s="1"/>
      <c r="FF942" s="1"/>
    </row>
    <row r="943" spans="1:162">
      <c r="A943" s="1"/>
      <c r="B943" s="201"/>
      <c r="C943" s="202"/>
      <c r="D943" s="201"/>
      <c r="E943" s="268"/>
      <c r="F943" s="48"/>
      <c r="G943" s="236"/>
      <c r="H943" s="1"/>
      <c r="I943" s="1" t="str">
        <f t="shared" si="1453"/>
        <v>Произв. оборачив-ть ингредиентов готовой продукции</v>
      </c>
      <c r="J943" s="1"/>
      <c r="K943" s="1"/>
      <c r="L943" s="1"/>
      <c r="M943" s="5"/>
      <c r="N943" s="238">
        <f t="shared" si="1454"/>
        <v>0</v>
      </c>
      <c r="O943" s="1"/>
      <c r="P943" s="1"/>
      <c r="Q943" s="1" t="s">
        <v>42</v>
      </c>
      <c r="R943" s="1"/>
      <c r="S943" s="5"/>
      <c r="T943" s="215">
        <f>УсловияРасчеты!T943</f>
        <v>0</v>
      </c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92"/>
      <c r="DV943" s="92"/>
      <c r="DW943" s="92"/>
      <c r="DX943" s="92"/>
      <c r="DY943" s="92"/>
      <c r="DZ943" s="92"/>
      <c r="EA943" s="92"/>
      <c r="EB943" s="92"/>
      <c r="EC943" s="92"/>
      <c r="ED943" s="92"/>
      <c r="EE943" s="92"/>
      <c r="EF943" s="92"/>
      <c r="EG943" s="92"/>
      <c r="EH943" s="92"/>
      <c r="EI943" s="92"/>
      <c r="EJ943" s="92"/>
      <c r="EK943" s="92"/>
      <c r="EL943" s="92"/>
      <c r="EM943" s="92"/>
      <c r="EN943" s="92"/>
      <c r="EO943" s="92"/>
      <c r="EP943" s="92"/>
      <c r="EQ943" s="92"/>
      <c r="ER943" s="92"/>
      <c r="ES943" s="92"/>
      <c r="ET943" s="92"/>
      <c r="EU943" s="92"/>
      <c r="EV943" s="92"/>
      <c r="EW943" s="92"/>
      <c r="EX943" s="92"/>
      <c r="EY943" s="92"/>
      <c r="EZ943" s="92"/>
      <c r="FA943" s="92"/>
      <c r="FB943" s="92"/>
      <c r="FC943" s="92"/>
      <c r="FD943" s="92"/>
      <c r="FE943" s="1"/>
      <c r="FF943" s="1"/>
    </row>
    <row r="944" spans="1:162">
      <c r="A944" s="1"/>
      <c r="B944" s="201"/>
      <c r="C944" s="202"/>
      <c r="D944" s="201"/>
      <c r="E944" s="268"/>
      <c r="F944" s="48"/>
      <c r="G944" s="236"/>
      <c r="H944" s="1"/>
      <c r="I944" s="1" t="str">
        <f t="shared" si="1453"/>
        <v>Произв. оборачив-ть ингредиентов готовой продукции</v>
      </c>
      <c r="J944" s="1"/>
      <c r="K944" s="1"/>
      <c r="L944" s="1"/>
      <c r="M944" s="5"/>
      <c r="N944" s="238">
        <f t="shared" si="1454"/>
        <v>0</v>
      </c>
      <c r="O944" s="1"/>
      <c r="P944" s="1"/>
      <c r="Q944" s="1" t="s">
        <v>42</v>
      </c>
      <c r="R944" s="1"/>
      <c r="S944" s="5"/>
      <c r="T944" s="215">
        <f>УсловияРасчеты!T944</f>
        <v>0</v>
      </c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92"/>
      <c r="DV944" s="92"/>
      <c r="DW944" s="92"/>
      <c r="DX944" s="92"/>
      <c r="DY944" s="92"/>
      <c r="DZ944" s="92"/>
      <c r="EA944" s="92"/>
      <c r="EB944" s="92"/>
      <c r="EC944" s="92"/>
      <c r="ED944" s="92"/>
      <c r="EE944" s="92"/>
      <c r="EF944" s="92"/>
      <c r="EG944" s="92"/>
      <c r="EH944" s="92"/>
      <c r="EI944" s="92"/>
      <c r="EJ944" s="92"/>
      <c r="EK944" s="92"/>
      <c r="EL944" s="92"/>
      <c r="EM944" s="92"/>
      <c r="EN944" s="92"/>
      <c r="EO944" s="92"/>
      <c r="EP944" s="92"/>
      <c r="EQ944" s="92"/>
      <c r="ER944" s="92"/>
      <c r="ES944" s="92"/>
      <c r="ET944" s="92"/>
      <c r="EU944" s="92"/>
      <c r="EV944" s="92"/>
      <c r="EW944" s="92"/>
      <c r="EX944" s="92"/>
      <c r="EY944" s="92"/>
      <c r="EZ944" s="92"/>
      <c r="FA944" s="92"/>
      <c r="FB944" s="92"/>
      <c r="FC944" s="92"/>
      <c r="FD944" s="92"/>
      <c r="FE944" s="1"/>
      <c r="FF944" s="1"/>
    </row>
    <row r="945" spans="1:162">
      <c r="A945" s="1"/>
      <c r="B945" s="201"/>
      <c r="C945" s="202"/>
      <c r="D945" s="201"/>
      <c r="E945" s="268"/>
      <c r="F945" s="48"/>
      <c r="G945" s="236"/>
      <c r="H945" s="1"/>
      <c r="I945" s="1" t="str">
        <f t="shared" si="1453"/>
        <v>Произв. оборачив-ть ингредиентов готовой продукции</v>
      </c>
      <c r="J945" s="1"/>
      <c r="K945" s="1"/>
      <c r="L945" s="1"/>
      <c r="M945" s="5"/>
      <c r="N945" s="238">
        <f t="shared" si="1454"/>
        <v>0</v>
      </c>
      <c r="O945" s="1"/>
      <c r="P945" s="1"/>
      <c r="Q945" s="1" t="s">
        <v>42</v>
      </c>
      <c r="R945" s="1"/>
      <c r="S945" s="5"/>
      <c r="T945" s="215">
        <f>УсловияРасчеты!T945</f>
        <v>0</v>
      </c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92"/>
      <c r="DV945" s="92"/>
      <c r="DW945" s="92"/>
      <c r="DX945" s="92"/>
      <c r="DY945" s="92"/>
      <c r="DZ945" s="92"/>
      <c r="EA945" s="92"/>
      <c r="EB945" s="92"/>
      <c r="EC945" s="92"/>
      <c r="ED945" s="92"/>
      <c r="EE945" s="92"/>
      <c r="EF945" s="92"/>
      <c r="EG945" s="92"/>
      <c r="EH945" s="92"/>
      <c r="EI945" s="92"/>
      <c r="EJ945" s="92"/>
      <c r="EK945" s="92"/>
      <c r="EL945" s="92"/>
      <c r="EM945" s="92"/>
      <c r="EN945" s="92"/>
      <c r="EO945" s="92"/>
      <c r="EP945" s="92"/>
      <c r="EQ945" s="92"/>
      <c r="ER945" s="92"/>
      <c r="ES945" s="92"/>
      <c r="ET945" s="92"/>
      <c r="EU945" s="92"/>
      <c r="EV945" s="92"/>
      <c r="EW945" s="92"/>
      <c r="EX945" s="92"/>
      <c r="EY945" s="92"/>
      <c r="EZ945" s="92"/>
      <c r="FA945" s="92"/>
      <c r="FB945" s="92"/>
      <c r="FC945" s="92"/>
      <c r="FD945" s="92"/>
      <c r="FE945" s="1"/>
      <c r="FF945" s="1"/>
    </row>
    <row r="946" spans="1:162">
      <c r="A946" s="1"/>
      <c r="B946" s="201"/>
      <c r="C946" s="202"/>
      <c r="D946" s="201"/>
      <c r="E946" s="268"/>
      <c r="F946" s="48"/>
      <c r="G946" s="236"/>
      <c r="H946" s="1"/>
      <c r="I946" s="1" t="str">
        <f t="shared" si="1453"/>
        <v>Произв. оборачив-ть ингредиентов готовой продукции</v>
      </c>
      <c r="J946" s="1"/>
      <c r="K946" s="1"/>
      <c r="L946" s="1"/>
      <c r="M946" s="5"/>
      <c r="N946" s="238">
        <f t="shared" si="1454"/>
        <v>0</v>
      </c>
      <c r="O946" s="1"/>
      <c r="P946" s="1"/>
      <c r="Q946" s="1" t="s">
        <v>42</v>
      </c>
      <c r="R946" s="1"/>
      <c r="S946" s="5"/>
      <c r="T946" s="215">
        <f>УсловияРасчеты!T946</f>
        <v>0</v>
      </c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92"/>
      <c r="DV946" s="92"/>
      <c r="DW946" s="92"/>
      <c r="DX946" s="92"/>
      <c r="DY946" s="92"/>
      <c r="DZ946" s="92"/>
      <c r="EA946" s="92"/>
      <c r="EB946" s="92"/>
      <c r="EC946" s="92"/>
      <c r="ED946" s="92"/>
      <c r="EE946" s="92"/>
      <c r="EF946" s="92"/>
      <c r="EG946" s="92"/>
      <c r="EH946" s="92"/>
      <c r="EI946" s="92"/>
      <c r="EJ946" s="92"/>
      <c r="EK946" s="92"/>
      <c r="EL946" s="92"/>
      <c r="EM946" s="92"/>
      <c r="EN946" s="92"/>
      <c r="EO946" s="92"/>
      <c r="EP946" s="92"/>
      <c r="EQ946" s="92"/>
      <c r="ER946" s="92"/>
      <c r="ES946" s="92"/>
      <c r="ET946" s="92"/>
      <c r="EU946" s="92"/>
      <c r="EV946" s="92"/>
      <c r="EW946" s="92"/>
      <c r="EX946" s="92"/>
      <c r="EY946" s="92"/>
      <c r="EZ946" s="92"/>
      <c r="FA946" s="92"/>
      <c r="FB946" s="92"/>
      <c r="FC946" s="92"/>
      <c r="FD946" s="92"/>
      <c r="FE946" s="1"/>
      <c r="FF946" s="1"/>
    </row>
    <row r="947" spans="1:162">
      <c r="A947" s="1"/>
      <c r="B947" s="201"/>
      <c r="C947" s="202"/>
      <c r="D947" s="201"/>
      <c r="E947" s="268"/>
      <c r="F947" s="48"/>
      <c r="G947" s="236"/>
      <c r="H947" s="1"/>
      <c r="I947" s="1" t="str">
        <f t="shared" si="1453"/>
        <v>Произв. оборачив-ть ингредиентов готовой продукции</v>
      </c>
      <c r="J947" s="1"/>
      <c r="K947" s="1"/>
      <c r="L947" s="1"/>
      <c r="M947" s="5"/>
      <c r="N947" s="238">
        <f t="shared" si="1454"/>
        <v>0</v>
      </c>
      <c r="O947" s="1"/>
      <c r="P947" s="1"/>
      <c r="Q947" s="1" t="s">
        <v>42</v>
      </c>
      <c r="R947" s="1"/>
      <c r="S947" s="5"/>
      <c r="T947" s="215">
        <f>УсловияРасчеты!T947</f>
        <v>0</v>
      </c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92"/>
      <c r="DV947" s="92"/>
      <c r="DW947" s="92"/>
      <c r="DX947" s="92"/>
      <c r="DY947" s="92"/>
      <c r="DZ947" s="92"/>
      <c r="EA947" s="92"/>
      <c r="EB947" s="92"/>
      <c r="EC947" s="92"/>
      <c r="ED947" s="92"/>
      <c r="EE947" s="92"/>
      <c r="EF947" s="92"/>
      <c r="EG947" s="92"/>
      <c r="EH947" s="92"/>
      <c r="EI947" s="92"/>
      <c r="EJ947" s="92"/>
      <c r="EK947" s="92"/>
      <c r="EL947" s="92"/>
      <c r="EM947" s="92"/>
      <c r="EN947" s="92"/>
      <c r="EO947" s="92"/>
      <c r="EP947" s="92"/>
      <c r="EQ947" s="92"/>
      <c r="ER947" s="92"/>
      <c r="ES947" s="92"/>
      <c r="ET947" s="92"/>
      <c r="EU947" s="92"/>
      <c r="EV947" s="92"/>
      <c r="EW947" s="92"/>
      <c r="EX947" s="92"/>
      <c r="EY947" s="92"/>
      <c r="EZ947" s="92"/>
      <c r="FA947" s="92"/>
      <c r="FB947" s="92"/>
      <c r="FC947" s="92"/>
      <c r="FD947" s="92"/>
      <c r="FE947" s="1"/>
      <c r="FF947" s="1"/>
    </row>
    <row r="948" spans="1:162">
      <c r="A948" s="1"/>
      <c r="B948" s="201"/>
      <c r="C948" s="202"/>
      <c r="D948" s="201"/>
      <c r="E948" s="268"/>
      <c r="F948" s="48"/>
      <c r="G948" s="236"/>
      <c r="H948" s="1"/>
      <c r="I948" s="1" t="str">
        <f t="shared" si="1453"/>
        <v>Произв. оборачив-ть ингредиентов готовой продукции</v>
      </c>
      <c r="J948" s="1"/>
      <c r="K948" s="1"/>
      <c r="L948" s="1"/>
      <c r="M948" s="5"/>
      <c r="N948" s="238">
        <f t="shared" si="1454"/>
        <v>0</v>
      </c>
      <c r="O948" s="1"/>
      <c r="P948" s="1"/>
      <c r="Q948" s="1" t="s">
        <v>42</v>
      </c>
      <c r="R948" s="1"/>
      <c r="S948" s="5"/>
      <c r="T948" s="215">
        <f>УсловияРасчеты!T948</f>
        <v>0</v>
      </c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92"/>
      <c r="DV948" s="92"/>
      <c r="DW948" s="92"/>
      <c r="DX948" s="92"/>
      <c r="DY948" s="92"/>
      <c r="DZ948" s="92"/>
      <c r="EA948" s="92"/>
      <c r="EB948" s="92"/>
      <c r="EC948" s="92"/>
      <c r="ED948" s="92"/>
      <c r="EE948" s="92"/>
      <c r="EF948" s="92"/>
      <c r="EG948" s="92"/>
      <c r="EH948" s="92"/>
      <c r="EI948" s="92"/>
      <c r="EJ948" s="92"/>
      <c r="EK948" s="92"/>
      <c r="EL948" s="92"/>
      <c r="EM948" s="92"/>
      <c r="EN948" s="92"/>
      <c r="EO948" s="92"/>
      <c r="EP948" s="92"/>
      <c r="EQ948" s="92"/>
      <c r="ER948" s="92"/>
      <c r="ES948" s="92"/>
      <c r="ET948" s="92"/>
      <c r="EU948" s="92"/>
      <c r="EV948" s="92"/>
      <c r="EW948" s="92"/>
      <c r="EX948" s="92"/>
      <c r="EY948" s="92"/>
      <c r="EZ948" s="92"/>
      <c r="FA948" s="92"/>
      <c r="FB948" s="92"/>
      <c r="FC948" s="92"/>
      <c r="FD948" s="92"/>
      <c r="FE948" s="1"/>
      <c r="FF948" s="1"/>
    </row>
    <row r="949" spans="1:162">
      <c r="A949" s="1"/>
      <c r="B949" s="1"/>
      <c r="C949" s="1"/>
      <c r="D949" s="201"/>
      <c r="E949" s="268"/>
      <c r="F949" s="48"/>
      <c r="G949" s="236"/>
      <c r="H949" s="1"/>
      <c r="I949" s="1" t="str">
        <f t="shared" si="1453"/>
        <v>Произв. оборачив-ть ингредиентов готовой продукции</v>
      </c>
      <c r="J949" s="1"/>
      <c r="K949" s="1"/>
      <c r="L949" s="1"/>
      <c r="M949" s="5"/>
      <c r="N949" s="238">
        <f t="shared" si="1454"/>
        <v>0</v>
      </c>
      <c r="O949" s="1"/>
      <c r="P949" s="1"/>
      <c r="Q949" s="1" t="s">
        <v>42</v>
      </c>
      <c r="R949" s="1"/>
      <c r="S949" s="5"/>
      <c r="T949" s="215">
        <f>УсловияРасчеты!T949</f>
        <v>0</v>
      </c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92"/>
      <c r="DV949" s="92"/>
      <c r="DW949" s="92"/>
      <c r="DX949" s="92"/>
      <c r="DY949" s="92"/>
      <c r="DZ949" s="92"/>
      <c r="EA949" s="92"/>
      <c r="EB949" s="92"/>
      <c r="EC949" s="92"/>
      <c r="ED949" s="92"/>
      <c r="EE949" s="92"/>
      <c r="EF949" s="92"/>
      <c r="EG949" s="92"/>
      <c r="EH949" s="92"/>
      <c r="EI949" s="92"/>
      <c r="EJ949" s="92"/>
      <c r="EK949" s="92"/>
      <c r="EL949" s="92"/>
      <c r="EM949" s="92"/>
      <c r="EN949" s="92"/>
      <c r="EO949" s="92"/>
      <c r="EP949" s="92"/>
      <c r="EQ949" s="92"/>
      <c r="ER949" s="92"/>
      <c r="ES949" s="92"/>
      <c r="ET949" s="92"/>
      <c r="EU949" s="92"/>
      <c r="EV949" s="92"/>
      <c r="EW949" s="92"/>
      <c r="EX949" s="92"/>
      <c r="EY949" s="92"/>
      <c r="EZ949" s="92"/>
      <c r="FA949" s="92"/>
      <c r="FB949" s="92"/>
      <c r="FC949" s="92"/>
      <c r="FD949" s="92"/>
      <c r="FE949" s="1"/>
      <c r="FF949" s="1"/>
    </row>
    <row r="950" spans="1:162" ht="4.2" customHeight="1">
      <c r="A950" s="1"/>
      <c r="B950" s="1"/>
      <c r="C950" s="1"/>
      <c r="D950" s="1"/>
      <c r="E950" s="268"/>
      <c r="F950" s="48"/>
      <c r="G950" s="236"/>
      <c r="H950" s="14"/>
      <c r="I950" s="14"/>
      <c r="J950" s="14"/>
      <c r="K950" s="14"/>
      <c r="L950" s="14"/>
      <c r="M950" s="15"/>
      <c r="N950" s="14"/>
      <c r="O950" s="14"/>
      <c r="P950" s="14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94"/>
      <c r="DV950" s="94"/>
      <c r="DW950" s="94"/>
      <c r="DX950" s="94"/>
      <c r="DY950" s="94"/>
      <c r="DZ950" s="94"/>
      <c r="EA950" s="94"/>
      <c r="EB950" s="94"/>
      <c r="EC950" s="94"/>
      <c r="ED950" s="94"/>
      <c r="EE950" s="94"/>
      <c r="EF950" s="94"/>
      <c r="EG950" s="94"/>
      <c r="EH950" s="94"/>
      <c r="EI950" s="94"/>
      <c r="EJ950" s="94"/>
      <c r="EK950" s="94"/>
      <c r="EL950" s="94"/>
      <c r="EM950" s="94"/>
      <c r="EN950" s="94"/>
      <c r="EO950" s="94"/>
      <c r="EP950" s="94"/>
      <c r="EQ950" s="94"/>
      <c r="ER950" s="94"/>
      <c r="ES950" s="94"/>
      <c r="ET950" s="94"/>
      <c r="EU950" s="94"/>
      <c r="EV950" s="94"/>
      <c r="EW950" s="94"/>
      <c r="EX950" s="94"/>
      <c r="EY950" s="94"/>
      <c r="EZ950" s="94"/>
      <c r="FA950" s="94"/>
      <c r="FB950" s="94"/>
      <c r="FC950" s="94"/>
      <c r="FD950" s="94"/>
      <c r="FE950" s="1"/>
      <c r="FF950" s="1"/>
    </row>
    <row r="951" spans="1:162" ht="4.2" customHeight="1">
      <c r="A951" s="1"/>
      <c r="B951" s="1"/>
      <c r="C951" s="1"/>
      <c r="D951" s="1"/>
      <c r="E951" s="268"/>
      <c r="F951" s="48"/>
      <c r="G951" s="236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3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1"/>
      <c r="FF951" s="1"/>
    </row>
    <row r="952" spans="1:162" s="4" customFormat="1">
      <c r="A952" s="3"/>
      <c r="B952" s="201" t="s">
        <v>127</v>
      </c>
      <c r="C952" s="3"/>
      <c r="D952" s="3"/>
      <c r="E952" s="9"/>
      <c r="F952" s="51"/>
      <c r="G952" s="255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3"/>
      <c r="Q952" s="3" t="s">
        <v>27</v>
      </c>
      <c r="R952" s="3"/>
      <c r="S952" s="5"/>
      <c r="T952" s="84"/>
      <c r="U952" s="24"/>
      <c r="V952" s="3"/>
      <c r="W952" s="12">
        <f>SUM($Y952:$FE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1455">IF(AB$8="",0,SUM(AB954:AB965))</f>
        <v>0</v>
      </c>
      <c r="AC952" s="92">
        <f t="shared" si="1455"/>
        <v>0</v>
      </c>
      <c r="AD952" s="92">
        <f t="shared" si="1455"/>
        <v>0</v>
      </c>
      <c r="AE952" s="92">
        <f t="shared" si="1455"/>
        <v>0</v>
      </c>
      <c r="AF952" s="92">
        <f t="shared" si="1455"/>
        <v>0</v>
      </c>
      <c r="AG952" s="92">
        <f t="shared" si="1455"/>
        <v>0</v>
      </c>
      <c r="AH952" s="92">
        <f t="shared" si="1455"/>
        <v>0</v>
      </c>
      <c r="AI952" s="92">
        <f t="shared" si="1455"/>
        <v>0</v>
      </c>
      <c r="AJ952" s="92">
        <f t="shared" si="1455"/>
        <v>0</v>
      </c>
      <c r="AK952" s="92">
        <f t="shared" si="1455"/>
        <v>0</v>
      </c>
      <c r="AL952" s="92">
        <f t="shared" si="1455"/>
        <v>0</v>
      </c>
      <c r="AM952" s="92">
        <f t="shared" si="1455"/>
        <v>0</v>
      </c>
      <c r="AN952" s="92">
        <f t="shared" si="1455"/>
        <v>0</v>
      </c>
      <c r="AO952" s="92">
        <f t="shared" si="1455"/>
        <v>0</v>
      </c>
      <c r="AP952" s="92">
        <f t="shared" si="1455"/>
        <v>0</v>
      </c>
      <c r="AQ952" s="92">
        <f t="shared" si="1455"/>
        <v>0</v>
      </c>
      <c r="AR952" s="92">
        <f t="shared" si="1455"/>
        <v>0</v>
      </c>
      <c r="AS952" s="92">
        <f t="shared" si="1455"/>
        <v>0</v>
      </c>
      <c r="AT952" s="92">
        <f t="shared" si="1455"/>
        <v>0</v>
      </c>
      <c r="AU952" s="92">
        <f t="shared" si="1455"/>
        <v>0</v>
      </c>
      <c r="AV952" s="92">
        <f t="shared" si="1455"/>
        <v>0</v>
      </c>
      <c r="AW952" s="92">
        <f t="shared" si="1455"/>
        <v>0</v>
      </c>
      <c r="AX952" s="92">
        <f t="shared" si="1455"/>
        <v>0</v>
      </c>
      <c r="AY952" s="92">
        <f t="shared" si="1455"/>
        <v>0</v>
      </c>
      <c r="AZ952" s="92">
        <f t="shared" si="1455"/>
        <v>0</v>
      </c>
      <c r="BA952" s="92">
        <f t="shared" si="1455"/>
        <v>0</v>
      </c>
      <c r="BB952" s="92">
        <f t="shared" si="1455"/>
        <v>0</v>
      </c>
      <c r="BC952" s="92">
        <f t="shared" si="1455"/>
        <v>0</v>
      </c>
      <c r="BD952" s="92">
        <f t="shared" si="1455"/>
        <v>0</v>
      </c>
      <c r="BE952" s="92">
        <f t="shared" si="1455"/>
        <v>0</v>
      </c>
      <c r="BF952" s="92">
        <f t="shared" si="1455"/>
        <v>0</v>
      </c>
      <c r="BG952" s="92">
        <f t="shared" si="1455"/>
        <v>0</v>
      </c>
      <c r="BH952" s="92">
        <f t="shared" si="1455"/>
        <v>0</v>
      </c>
      <c r="BI952" s="92">
        <f t="shared" si="1455"/>
        <v>0</v>
      </c>
      <c r="BJ952" s="92">
        <f t="shared" si="1455"/>
        <v>0</v>
      </c>
      <c r="BK952" s="92">
        <f t="shared" si="1455"/>
        <v>0</v>
      </c>
      <c r="BL952" s="92">
        <f t="shared" si="1455"/>
        <v>0</v>
      </c>
      <c r="BM952" s="92">
        <f t="shared" si="1455"/>
        <v>0</v>
      </c>
      <c r="BN952" s="92">
        <f t="shared" si="1455"/>
        <v>0</v>
      </c>
      <c r="BO952" s="92">
        <f t="shared" si="1455"/>
        <v>0</v>
      </c>
      <c r="BP952" s="92">
        <f t="shared" si="1455"/>
        <v>0</v>
      </c>
      <c r="BQ952" s="92">
        <f t="shared" si="1455"/>
        <v>0</v>
      </c>
      <c r="BR952" s="92">
        <f t="shared" si="1455"/>
        <v>0</v>
      </c>
      <c r="BS952" s="92">
        <f t="shared" si="1455"/>
        <v>0</v>
      </c>
      <c r="BT952" s="92">
        <f t="shared" si="1455"/>
        <v>0</v>
      </c>
      <c r="BU952" s="92">
        <f t="shared" si="1455"/>
        <v>0</v>
      </c>
      <c r="BV952" s="92">
        <f t="shared" si="1455"/>
        <v>0</v>
      </c>
      <c r="BW952" s="92">
        <f t="shared" si="1455"/>
        <v>0</v>
      </c>
      <c r="BX952" s="92">
        <f t="shared" si="1455"/>
        <v>0</v>
      </c>
      <c r="BY952" s="92">
        <f t="shared" si="1455"/>
        <v>0</v>
      </c>
      <c r="BZ952" s="92">
        <f t="shared" si="1455"/>
        <v>0</v>
      </c>
      <c r="CA952" s="92">
        <f t="shared" si="1455"/>
        <v>0</v>
      </c>
      <c r="CB952" s="92">
        <f t="shared" si="1455"/>
        <v>0</v>
      </c>
      <c r="CC952" s="92">
        <f t="shared" si="1455"/>
        <v>0</v>
      </c>
      <c r="CD952" s="92">
        <f t="shared" si="1455"/>
        <v>0</v>
      </c>
      <c r="CE952" s="92">
        <f t="shared" si="1455"/>
        <v>0</v>
      </c>
      <c r="CF952" s="92">
        <f t="shared" si="1455"/>
        <v>0</v>
      </c>
      <c r="CG952" s="92">
        <f t="shared" si="1455"/>
        <v>0</v>
      </c>
      <c r="CH952" s="92">
        <f t="shared" si="1455"/>
        <v>0</v>
      </c>
      <c r="CI952" s="92">
        <f t="shared" si="1455"/>
        <v>0</v>
      </c>
      <c r="CJ952" s="92">
        <f t="shared" si="1455"/>
        <v>0</v>
      </c>
      <c r="CK952" s="92">
        <f t="shared" si="1455"/>
        <v>0</v>
      </c>
      <c r="CL952" s="92">
        <f t="shared" si="1455"/>
        <v>0</v>
      </c>
      <c r="CM952" s="92">
        <f t="shared" si="1455"/>
        <v>0</v>
      </c>
      <c r="CN952" s="92">
        <f t="shared" ref="CN952:EY952" si="1456">IF(CN$8="",0,SUM(CN954:CN965))</f>
        <v>0</v>
      </c>
      <c r="CO952" s="92">
        <f t="shared" si="1456"/>
        <v>0</v>
      </c>
      <c r="CP952" s="92">
        <f t="shared" si="1456"/>
        <v>0</v>
      </c>
      <c r="CQ952" s="92">
        <f t="shared" si="1456"/>
        <v>0</v>
      </c>
      <c r="CR952" s="92">
        <f t="shared" si="1456"/>
        <v>0</v>
      </c>
      <c r="CS952" s="92">
        <f t="shared" si="1456"/>
        <v>0</v>
      </c>
      <c r="CT952" s="92">
        <f t="shared" si="1456"/>
        <v>0</v>
      </c>
      <c r="CU952" s="92">
        <f t="shared" si="1456"/>
        <v>0</v>
      </c>
      <c r="CV952" s="92">
        <f t="shared" si="1456"/>
        <v>0</v>
      </c>
      <c r="CW952" s="92">
        <f t="shared" si="1456"/>
        <v>0</v>
      </c>
      <c r="CX952" s="92">
        <f t="shared" si="1456"/>
        <v>0</v>
      </c>
      <c r="CY952" s="92">
        <f t="shared" si="1456"/>
        <v>0</v>
      </c>
      <c r="CZ952" s="92">
        <f t="shared" si="1456"/>
        <v>0</v>
      </c>
      <c r="DA952" s="92">
        <f t="shared" si="1456"/>
        <v>0</v>
      </c>
      <c r="DB952" s="92">
        <f t="shared" si="1456"/>
        <v>0</v>
      </c>
      <c r="DC952" s="92">
        <f t="shared" si="1456"/>
        <v>0</v>
      </c>
      <c r="DD952" s="92">
        <f t="shared" si="1456"/>
        <v>0</v>
      </c>
      <c r="DE952" s="92">
        <f t="shared" si="1456"/>
        <v>0</v>
      </c>
      <c r="DF952" s="92">
        <f t="shared" si="1456"/>
        <v>0</v>
      </c>
      <c r="DG952" s="92">
        <f t="shared" si="1456"/>
        <v>0</v>
      </c>
      <c r="DH952" s="92">
        <f t="shared" si="1456"/>
        <v>0</v>
      </c>
      <c r="DI952" s="92">
        <f t="shared" si="1456"/>
        <v>0</v>
      </c>
      <c r="DJ952" s="92">
        <f t="shared" si="1456"/>
        <v>0</v>
      </c>
      <c r="DK952" s="92">
        <f t="shared" si="1456"/>
        <v>0</v>
      </c>
      <c r="DL952" s="92">
        <f t="shared" si="1456"/>
        <v>0</v>
      </c>
      <c r="DM952" s="92">
        <f t="shared" si="1456"/>
        <v>0</v>
      </c>
      <c r="DN952" s="92">
        <f t="shared" si="1456"/>
        <v>0</v>
      </c>
      <c r="DO952" s="92">
        <f t="shared" si="1456"/>
        <v>0</v>
      </c>
      <c r="DP952" s="92">
        <f t="shared" si="1456"/>
        <v>0</v>
      </c>
      <c r="DQ952" s="92">
        <f t="shared" si="1456"/>
        <v>0</v>
      </c>
      <c r="DR952" s="92">
        <f t="shared" si="1456"/>
        <v>0</v>
      </c>
      <c r="DS952" s="92">
        <f t="shared" si="1456"/>
        <v>0</v>
      </c>
      <c r="DT952" s="92">
        <f t="shared" si="1456"/>
        <v>0</v>
      </c>
      <c r="DU952" s="92">
        <f t="shared" si="1456"/>
        <v>0</v>
      </c>
      <c r="DV952" s="92">
        <f t="shared" si="1456"/>
        <v>0</v>
      </c>
      <c r="DW952" s="92">
        <f t="shared" si="1456"/>
        <v>0</v>
      </c>
      <c r="DX952" s="92">
        <f t="shared" si="1456"/>
        <v>0</v>
      </c>
      <c r="DY952" s="92">
        <f t="shared" si="1456"/>
        <v>0</v>
      </c>
      <c r="DZ952" s="92">
        <f t="shared" si="1456"/>
        <v>0</v>
      </c>
      <c r="EA952" s="92">
        <f t="shared" si="1456"/>
        <v>0</v>
      </c>
      <c r="EB952" s="92">
        <f t="shared" si="1456"/>
        <v>0</v>
      </c>
      <c r="EC952" s="92">
        <f t="shared" si="1456"/>
        <v>0</v>
      </c>
      <c r="ED952" s="92">
        <f t="shared" si="1456"/>
        <v>0</v>
      </c>
      <c r="EE952" s="92">
        <f t="shared" si="1456"/>
        <v>0</v>
      </c>
      <c r="EF952" s="92">
        <f t="shared" si="1456"/>
        <v>0</v>
      </c>
      <c r="EG952" s="92">
        <f t="shared" si="1456"/>
        <v>0</v>
      </c>
      <c r="EH952" s="92">
        <f t="shared" si="1456"/>
        <v>0</v>
      </c>
      <c r="EI952" s="92">
        <f t="shared" si="1456"/>
        <v>0</v>
      </c>
      <c r="EJ952" s="92">
        <f t="shared" si="1456"/>
        <v>0</v>
      </c>
      <c r="EK952" s="92">
        <f t="shared" si="1456"/>
        <v>0</v>
      </c>
      <c r="EL952" s="92">
        <f t="shared" si="1456"/>
        <v>0</v>
      </c>
      <c r="EM952" s="92">
        <f t="shared" si="1456"/>
        <v>0</v>
      </c>
      <c r="EN952" s="92">
        <f t="shared" si="1456"/>
        <v>0</v>
      </c>
      <c r="EO952" s="92">
        <f t="shared" si="1456"/>
        <v>0</v>
      </c>
      <c r="EP952" s="92">
        <f t="shared" si="1456"/>
        <v>0</v>
      </c>
      <c r="EQ952" s="92">
        <f t="shared" si="1456"/>
        <v>0</v>
      </c>
      <c r="ER952" s="92">
        <f t="shared" si="1456"/>
        <v>0</v>
      </c>
      <c r="ES952" s="92">
        <f t="shared" si="1456"/>
        <v>0</v>
      </c>
      <c r="ET952" s="92">
        <f t="shared" si="1456"/>
        <v>0</v>
      </c>
      <c r="EU952" s="92">
        <f t="shared" si="1456"/>
        <v>0</v>
      </c>
      <c r="EV952" s="92">
        <f t="shared" si="1456"/>
        <v>0</v>
      </c>
      <c r="EW952" s="92">
        <f t="shared" si="1456"/>
        <v>0</v>
      </c>
      <c r="EX952" s="92">
        <f t="shared" si="1456"/>
        <v>0</v>
      </c>
      <c r="EY952" s="92">
        <f t="shared" si="1456"/>
        <v>0</v>
      </c>
      <c r="EZ952" s="92">
        <f t="shared" ref="EZ952:FD952" si="1457">IF(EZ$8="",0,SUM(EZ954:EZ965))</f>
        <v>0</v>
      </c>
      <c r="FA952" s="92">
        <f t="shared" si="1457"/>
        <v>0</v>
      </c>
      <c r="FB952" s="92">
        <f t="shared" si="1457"/>
        <v>0</v>
      </c>
      <c r="FC952" s="92">
        <f t="shared" si="1457"/>
        <v>0</v>
      </c>
      <c r="FD952" s="92">
        <f t="shared" si="1457"/>
        <v>0</v>
      </c>
      <c r="FE952" s="3"/>
      <c r="FF952" s="3"/>
    </row>
    <row r="953" spans="1:162" ht="4.2" customHeight="1">
      <c r="A953" s="1"/>
      <c r="B953" s="1"/>
      <c r="C953" s="1"/>
      <c r="D953" s="1"/>
      <c r="E953" s="268"/>
      <c r="F953" s="48"/>
      <c r="G953" s="255"/>
      <c r="H953" s="33"/>
      <c r="I953" s="33"/>
      <c r="J953" s="33"/>
      <c r="K953" s="33"/>
      <c r="L953" s="33"/>
      <c r="M953" s="17"/>
      <c r="N953" s="33"/>
      <c r="O953" s="33"/>
      <c r="P953" s="33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98"/>
      <c r="DV953" s="98"/>
      <c r="DW953" s="98"/>
      <c r="DX953" s="98"/>
      <c r="DY953" s="98"/>
      <c r="DZ953" s="98"/>
      <c r="EA953" s="98"/>
      <c r="EB953" s="98"/>
      <c r="EC953" s="98"/>
      <c r="ED953" s="98"/>
      <c r="EE953" s="98"/>
      <c r="EF953" s="98"/>
      <c r="EG953" s="98"/>
      <c r="EH953" s="98"/>
      <c r="EI953" s="98"/>
      <c r="EJ953" s="98"/>
      <c r="EK953" s="98"/>
      <c r="EL953" s="98"/>
      <c r="EM953" s="98"/>
      <c r="EN953" s="98"/>
      <c r="EO953" s="98"/>
      <c r="EP953" s="98"/>
      <c r="EQ953" s="98"/>
      <c r="ER953" s="98"/>
      <c r="ES953" s="98"/>
      <c r="ET953" s="98"/>
      <c r="EU953" s="98"/>
      <c r="EV953" s="98"/>
      <c r="EW953" s="98"/>
      <c r="EX953" s="98"/>
      <c r="EY953" s="98"/>
      <c r="EZ953" s="98"/>
      <c r="FA953" s="98"/>
      <c r="FB953" s="98"/>
      <c r="FC953" s="98"/>
      <c r="FD953" s="98"/>
      <c r="FE953" s="1"/>
      <c r="FF953" s="1"/>
    </row>
    <row r="954" spans="1:162" ht="4.2" customHeight="1">
      <c r="A954" s="1"/>
      <c r="B954" s="1"/>
      <c r="C954" s="1"/>
      <c r="D954" s="1"/>
      <c r="E954" s="268"/>
      <c r="F954" s="48"/>
      <c r="G954" s="236"/>
      <c r="H954" s="14"/>
      <c r="I954" s="14"/>
      <c r="J954" s="14"/>
      <c r="K954" s="14"/>
      <c r="L954" s="14"/>
      <c r="M954" s="15"/>
      <c r="N954" s="14"/>
      <c r="O954" s="14"/>
      <c r="P954" s="14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94"/>
      <c r="DV954" s="94"/>
      <c r="DW954" s="94"/>
      <c r="DX954" s="94"/>
      <c r="DY954" s="94"/>
      <c r="DZ954" s="94"/>
      <c r="EA954" s="94"/>
      <c r="EB954" s="94"/>
      <c r="EC954" s="94"/>
      <c r="ED954" s="94"/>
      <c r="EE954" s="94"/>
      <c r="EF954" s="94"/>
      <c r="EG954" s="94"/>
      <c r="EH954" s="94"/>
      <c r="EI954" s="94"/>
      <c r="EJ954" s="94"/>
      <c r="EK954" s="94"/>
      <c r="EL954" s="94"/>
      <c r="EM954" s="94"/>
      <c r="EN954" s="94"/>
      <c r="EO954" s="94"/>
      <c r="EP954" s="94"/>
      <c r="EQ954" s="94"/>
      <c r="ER954" s="94"/>
      <c r="ES954" s="94"/>
      <c r="ET954" s="94"/>
      <c r="EU954" s="94"/>
      <c r="EV954" s="94"/>
      <c r="EW954" s="94"/>
      <c r="EX954" s="94"/>
      <c r="EY954" s="94"/>
      <c r="EZ954" s="94"/>
      <c r="FA954" s="94"/>
      <c r="FB954" s="94"/>
      <c r="FC954" s="94"/>
      <c r="FD954" s="94"/>
      <c r="FE954" s="1"/>
      <c r="FF954" s="1"/>
    </row>
    <row r="955" spans="1:162" s="244" customFormat="1" ht="10.199999999999999">
      <c r="A955" s="233"/>
      <c r="B955" s="234" t="s">
        <v>127</v>
      </c>
      <c r="C955" s="235"/>
      <c r="D955" s="234"/>
      <c r="E955" s="275"/>
      <c r="F955" s="116"/>
      <c r="G955" s="236"/>
      <c r="H955" s="233"/>
      <c r="I955" s="233" t="str">
        <f>$H$27</f>
        <v>Поступление сырья, материалов и проч. с/ст ингредиентов</v>
      </c>
      <c r="J955" s="233"/>
      <c r="K955" s="233"/>
      <c r="L955" s="233"/>
      <c r="M955" s="237"/>
      <c r="N955" s="238">
        <f t="shared" ref="N955:N964" si="1458">IF(N876="","",N876)</f>
        <v>0</v>
      </c>
      <c r="O955" s="233"/>
      <c r="P955" s="233"/>
      <c r="Q955" s="233" t="s">
        <v>27</v>
      </c>
      <c r="R955" s="233"/>
      <c r="S955" s="240"/>
      <c r="T955" s="233"/>
      <c r="U955" s="233"/>
      <c r="V955" s="233"/>
      <c r="W955" s="240">
        <f t="shared" ref="W955:W964" si="1459">SUM($Y955:$FE955)</f>
        <v>0</v>
      </c>
      <c r="X955" s="241"/>
      <c r="Y955" s="236"/>
      <c r="Z955" s="242"/>
      <c r="AA955" s="254">
        <f t="shared" ref="AA955:BF955" si="1460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4">
        <f t="shared" si="1460"/>
        <v>0</v>
      </c>
      <c r="AC955" s="254">
        <f t="shared" si="1460"/>
        <v>0</v>
      </c>
      <c r="AD955" s="254">
        <f t="shared" si="1460"/>
        <v>0</v>
      </c>
      <c r="AE955" s="254">
        <f t="shared" si="1460"/>
        <v>0</v>
      </c>
      <c r="AF955" s="254">
        <f t="shared" si="1460"/>
        <v>0</v>
      </c>
      <c r="AG955" s="254">
        <f t="shared" si="1460"/>
        <v>0</v>
      </c>
      <c r="AH955" s="254">
        <f t="shared" si="1460"/>
        <v>0</v>
      </c>
      <c r="AI955" s="254">
        <f t="shared" si="1460"/>
        <v>0</v>
      </c>
      <c r="AJ955" s="254">
        <f t="shared" si="1460"/>
        <v>0</v>
      </c>
      <c r="AK955" s="254">
        <f t="shared" si="1460"/>
        <v>0</v>
      </c>
      <c r="AL955" s="254">
        <f t="shared" si="1460"/>
        <v>0</v>
      </c>
      <c r="AM955" s="254">
        <f t="shared" si="1460"/>
        <v>0</v>
      </c>
      <c r="AN955" s="254">
        <f t="shared" si="1460"/>
        <v>0</v>
      </c>
      <c r="AO955" s="254">
        <f t="shared" si="1460"/>
        <v>0</v>
      </c>
      <c r="AP955" s="254">
        <f t="shared" si="1460"/>
        <v>0</v>
      </c>
      <c r="AQ955" s="254">
        <f t="shared" si="1460"/>
        <v>0</v>
      </c>
      <c r="AR955" s="254">
        <f t="shared" si="1460"/>
        <v>0</v>
      </c>
      <c r="AS955" s="254">
        <f t="shared" si="1460"/>
        <v>0</v>
      </c>
      <c r="AT955" s="254">
        <f t="shared" si="1460"/>
        <v>0</v>
      </c>
      <c r="AU955" s="254">
        <f t="shared" si="1460"/>
        <v>0</v>
      </c>
      <c r="AV955" s="254">
        <f t="shared" si="1460"/>
        <v>0</v>
      </c>
      <c r="AW955" s="254">
        <f t="shared" si="1460"/>
        <v>0</v>
      </c>
      <c r="AX955" s="254">
        <f t="shared" si="1460"/>
        <v>0</v>
      </c>
      <c r="AY955" s="254">
        <f t="shared" si="1460"/>
        <v>0</v>
      </c>
      <c r="AZ955" s="254">
        <f t="shared" si="1460"/>
        <v>0</v>
      </c>
      <c r="BA955" s="254">
        <f t="shared" si="1460"/>
        <v>0</v>
      </c>
      <c r="BB955" s="254">
        <f t="shared" si="1460"/>
        <v>0</v>
      </c>
      <c r="BC955" s="254">
        <f t="shared" si="1460"/>
        <v>0</v>
      </c>
      <c r="BD955" s="254">
        <f t="shared" si="1460"/>
        <v>0</v>
      </c>
      <c r="BE955" s="254">
        <f t="shared" si="1460"/>
        <v>0</v>
      </c>
      <c r="BF955" s="254">
        <f t="shared" si="1460"/>
        <v>0</v>
      </c>
      <c r="BG955" s="254">
        <f t="shared" ref="BG955:CL955" si="1461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4">
        <f t="shared" si="1461"/>
        <v>0</v>
      </c>
      <c r="BI955" s="254">
        <f t="shared" si="1461"/>
        <v>0</v>
      </c>
      <c r="BJ955" s="254">
        <f t="shared" si="1461"/>
        <v>0</v>
      </c>
      <c r="BK955" s="254">
        <f t="shared" si="1461"/>
        <v>0</v>
      </c>
      <c r="BL955" s="254">
        <f t="shared" si="1461"/>
        <v>0</v>
      </c>
      <c r="BM955" s="254">
        <f t="shared" si="1461"/>
        <v>0</v>
      </c>
      <c r="BN955" s="254">
        <f t="shared" si="1461"/>
        <v>0</v>
      </c>
      <c r="BO955" s="254">
        <f t="shared" si="1461"/>
        <v>0</v>
      </c>
      <c r="BP955" s="254">
        <f t="shared" si="1461"/>
        <v>0</v>
      </c>
      <c r="BQ955" s="254">
        <f t="shared" si="1461"/>
        <v>0</v>
      </c>
      <c r="BR955" s="254">
        <f t="shared" si="1461"/>
        <v>0</v>
      </c>
      <c r="BS955" s="254">
        <f t="shared" si="1461"/>
        <v>0</v>
      </c>
      <c r="BT955" s="254">
        <f t="shared" si="1461"/>
        <v>0</v>
      </c>
      <c r="BU955" s="254">
        <f t="shared" si="1461"/>
        <v>0</v>
      </c>
      <c r="BV955" s="254">
        <f t="shared" si="1461"/>
        <v>0</v>
      </c>
      <c r="BW955" s="254">
        <f t="shared" si="1461"/>
        <v>0</v>
      </c>
      <c r="BX955" s="254">
        <f t="shared" si="1461"/>
        <v>0</v>
      </c>
      <c r="BY955" s="254">
        <f t="shared" si="1461"/>
        <v>0</v>
      </c>
      <c r="BZ955" s="254">
        <f t="shared" si="1461"/>
        <v>0</v>
      </c>
      <c r="CA955" s="254">
        <f t="shared" si="1461"/>
        <v>0</v>
      </c>
      <c r="CB955" s="254">
        <f t="shared" si="1461"/>
        <v>0</v>
      </c>
      <c r="CC955" s="254">
        <f t="shared" si="1461"/>
        <v>0</v>
      </c>
      <c r="CD955" s="254">
        <f t="shared" si="1461"/>
        <v>0</v>
      </c>
      <c r="CE955" s="254">
        <f t="shared" si="1461"/>
        <v>0</v>
      </c>
      <c r="CF955" s="254">
        <f t="shared" si="1461"/>
        <v>0</v>
      </c>
      <c r="CG955" s="254">
        <f t="shared" si="1461"/>
        <v>0</v>
      </c>
      <c r="CH955" s="254">
        <f t="shared" si="1461"/>
        <v>0</v>
      </c>
      <c r="CI955" s="254">
        <f t="shared" si="1461"/>
        <v>0</v>
      </c>
      <c r="CJ955" s="254">
        <f t="shared" si="1461"/>
        <v>0</v>
      </c>
      <c r="CK955" s="254">
        <f t="shared" si="1461"/>
        <v>0</v>
      </c>
      <c r="CL955" s="254">
        <f t="shared" si="1461"/>
        <v>0</v>
      </c>
      <c r="CM955" s="254">
        <f t="shared" ref="CM955:DR955" si="1462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4">
        <f t="shared" si="1462"/>
        <v>0</v>
      </c>
      <c r="CO955" s="254">
        <f t="shared" si="1462"/>
        <v>0</v>
      </c>
      <c r="CP955" s="254">
        <f t="shared" si="1462"/>
        <v>0</v>
      </c>
      <c r="CQ955" s="254">
        <f t="shared" si="1462"/>
        <v>0</v>
      </c>
      <c r="CR955" s="254">
        <f t="shared" si="1462"/>
        <v>0</v>
      </c>
      <c r="CS955" s="254">
        <f t="shared" si="1462"/>
        <v>0</v>
      </c>
      <c r="CT955" s="254">
        <f t="shared" si="1462"/>
        <v>0</v>
      </c>
      <c r="CU955" s="254">
        <f t="shared" si="1462"/>
        <v>0</v>
      </c>
      <c r="CV955" s="254">
        <f t="shared" si="1462"/>
        <v>0</v>
      </c>
      <c r="CW955" s="254">
        <f t="shared" si="1462"/>
        <v>0</v>
      </c>
      <c r="CX955" s="254">
        <f t="shared" si="1462"/>
        <v>0</v>
      </c>
      <c r="CY955" s="254">
        <f t="shared" si="1462"/>
        <v>0</v>
      </c>
      <c r="CZ955" s="254">
        <f t="shared" si="1462"/>
        <v>0</v>
      </c>
      <c r="DA955" s="254">
        <f t="shared" si="1462"/>
        <v>0</v>
      </c>
      <c r="DB955" s="254">
        <f t="shared" si="1462"/>
        <v>0</v>
      </c>
      <c r="DC955" s="254">
        <f t="shared" si="1462"/>
        <v>0</v>
      </c>
      <c r="DD955" s="254">
        <f t="shared" si="1462"/>
        <v>0</v>
      </c>
      <c r="DE955" s="254">
        <f t="shared" si="1462"/>
        <v>0</v>
      </c>
      <c r="DF955" s="254">
        <f t="shared" si="1462"/>
        <v>0</v>
      </c>
      <c r="DG955" s="254">
        <f t="shared" si="1462"/>
        <v>0</v>
      </c>
      <c r="DH955" s="254">
        <f t="shared" si="1462"/>
        <v>0</v>
      </c>
      <c r="DI955" s="254">
        <f t="shared" si="1462"/>
        <v>0</v>
      </c>
      <c r="DJ955" s="254">
        <f t="shared" si="1462"/>
        <v>0</v>
      </c>
      <c r="DK955" s="254">
        <f t="shared" si="1462"/>
        <v>0</v>
      </c>
      <c r="DL955" s="254">
        <f t="shared" si="1462"/>
        <v>0</v>
      </c>
      <c r="DM955" s="254">
        <f t="shared" si="1462"/>
        <v>0</v>
      </c>
      <c r="DN955" s="254">
        <f t="shared" si="1462"/>
        <v>0</v>
      </c>
      <c r="DO955" s="254">
        <f t="shared" si="1462"/>
        <v>0</v>
      </c>
      <c r="DP955" s="254">
        <f t="shared" si="1462"/>
        <v>0</v>
      </c>
      <c r="DQ955" s="254">
        <f t="shared" si="1462"/>
        <v>0</v>
      </c>
      <c r="DR955" s="254">
        <f t="shared" si="1462"/>
        <v>0</v>
      </c>
      <c r="DS955" s="254">
        <f t="shared" ref="DS955:EX955" si="1463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54">
        <f t="shared" si="1463"/>
        <v>0</v>
      </c>
      <c r="DU955" s="254">
        <f t="shared" si="1463"/>
        <v>0</v>
      </c>
      <c r="DV955" s="254">
        <f t="shared" si="1463"/>
        <v>0</v>
      </c>
      <c r="DW955" s="254">
        <f t="shared" si="1463"/>
        <v>0</v>
      </c>
      <c r="DX955" s="254">
        <f t="shared" si="1463"/>
        <v>0</v>
      </c>
      <c r="DY955" s="254">
        <f t="shared" si="1463"/>
        <v>0</v>
      </c>
      <c r="DZ955" s="254">
        <f t="shared" si="1463"/>
        <v>0</v>
      </c>
      <c r="EA955" s="254">
        <f t="shared" si="1463"/>
        <v>0</v>
      </c>
      <c r="EB955" s="254">
        <f t="shared" si="1463"/>
        <v>0</v>
      </c>
      <c r="EC955" s="254">
        <f t="shared" si="1463"/>
        <v>0</v>
      </c>
      <c r="ED955" s="254">
        <f t="shared" si="1463"/>
        <v>0</v>
      </c>
      <c r="EE955" s="254">
        <f t="shared" si="1463"/>
        <v>0</v>
      </c>
      <c r="EF955" s="254">
        <f t="shared" si="1463"/>
        <v>0</v>
      </c>
      <c r="EG955" s="254">
        <f t="shared" si="1463"/>
        <v>0</v>
      </c>
      <c r="EH955" s="254">
        <f t="shared" si="1463"/>
        <v>0</v>
      </c>
      <c r="EI955" s="254">
        <f t="shared" si="1463"/>
        <v>0</v>
      </c>
      <c r="EJ955" s="254">
        <f t="shared" si="1463"/>
        <v>0</v>
      </c>
      <c r="EK955" s="254">
        <f t="shared" si="1463"/>
        <v>0</v>
      </c>
      <c r="EL955" s="254">
        <f t="shared" si="1463"/>
        <v>0</v>
      </c>
      <c r="EM955" s="254">
        <f t="shared" si="1463"/>
        <v>0</v>
      </c>
      <c r="EN955" s="254">
        <f t="shared" si="1463"/>
        <v>0</v>
      </c>
      <c r="EO955" s="254">
        <f t="shared" si="1463"/>
        <v>0</v>
      </c>
      <c r="EP955" s="254">
        <f t="shared" si="1463"/>
        <v>0</v>
      </c>
      <c r="EQ955" s="254">
        <f t="shared" si="1463"/>
        <v>0</v>
      </c>
      <c r="ER955" s="254">
        <f t="shared" si="1463"/>
        <v>0</v>
      </c>
      <c r="ES955" s="254">
        <f t="shared" si="1463"/>
        <v>0</v>
      </c>
      <c r="ET955" s="254">
        <f t="shared" si="1463"/>
        <v>0</v>
      </c>
      <c r="EU955" s="254">
        <f t="shared" si="1463"/>
        <v>0</v>
      </c>
      <c r="EV955" s="254">
        <f t="shared" si="1463"/>
        <v>0</v>
      </c>
      <c r="EW955" s="254">
        <f t="shared" si="1463"/>
        <v>0</v>
      </c>
      <c r="EX955" s="254">
        <f t="shared" si="1463"/>
        <v>0</v>
      </c>
      <c r="EY955" s="254">
        <f t="shared" ref="EY955:FD955" si="1464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54">
        <f t="shared" si="1464"/>
        <v>0</v>
      </c>
      <c r="FA955" s="254">
        <f t="shared" si="1464"/>
        <v>0</v>
      </c>
      <c r="FB955" s="254">
        <f t="shared" si="1464"/>
        <v>0</v>
      </c>
      <c r="FC955" s="254">
        <f t="shared" si="1464"/>
        <v>0</v>
      </c>
      <c r="FD955" s="254">
        <f t="shared" si="1464"/>
        <v>0</v>
      </c>
      <c r="FE955" s="233"/>
      <c r="FF955" s="233"/>
    </row>
    <row r="956" spans="1:162" s="244" customFormat="1" ht="10.199999999999999">
      <c r="A956" s="233"/>
      <c r="B956" s="234"/>
      <c r="C956" s="235"/>
      <c r="D956" s="234"/>
      <c r="E956" s="275"/>
      <c r="F956" s="116"/>
      <c r="G956" s="236"/>
      <c r="H956" s="233"/>
      <c r="I956" s="233" t="str">
        <f t="shared" ref="I956:I964" si="1465">$H$27</f>
        <v>Поступление сырья, материалов и проч. с/ст ингредиентов</v>
      </c>
      <c r="J956" s="233"/>
      <c r="K956" s="233"/>
      <c r="L956" s="233"/>
      <c r="M956" s="237"/>
      <c r="N956" s="238">
        <f t="shared" si="1458"/>
        <v>0</v>
      </c>
      <c r="O956" s="233"/>
      <c r="P956" s="233"/>
      <c r="Q956" s="233" t="s">
        <v>27</v>
      </c>
      <c r="R956" s="233"/>
      <c r="S956" s="240"/>
      <c r="T956" s="233"/>
      <c r="U956" s="233"/>
      <c r="V956" s="233"/>
      <c r="W956" s="240">
        <f t="shared" si="1459"/>
        <v>0</v>
      </c>
      <c r="X956" s="241"/>
      <c r="Y956" s="236"/>
      <c r="Z956" s="242"/>
      <c r="AA956" s="254">
        <f t="shared" ref="AA956:BF956" si="1466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4">
        <f t="shared" si="1466"/>
        <v>0</v>
      </c>
      <c r="AC956" s="254">
        <f t="shared" si="1466"/>
        <v>0</v>
      </c>
      <c r="AD956" s="254">
        <f t="shared" si="1466"/>
        <v>0</v>
      </c>
      <c r="AE956" s="254">
        <f t="shared" si="1466"/>
        <v>0</v>
      </c>
      <c r="AF956" s="254">
        <f t="shared" si="1466"/>
        <v>0</v>
      </c>
      <c r="AG956" s="254">
        <f t="shared" si="1466"/>
        <v>0</v>
      </c>
      <c r="AH956" s="254">
        <f t="shared" si="1466"/>
        <v>0</v>
      </c>
      <c r="AI956" s="254">
        <f t="shared" si="1466"/>
        <v>0</v>
      </c>
      <c r="AJ956" s="254">
        <f t="shared" si="1466"/>
        <v>0</v>
      </c>
      <c r="AK956" s="254">
        <f t="shared" si="1466"/>
        <v>0</v>
      </c>
      <c r="AL956" s="254">
        <f t="shared" si="1466"/>
        <v>0</v>
      </c>
      <c r="AM956" s="254">
        <f t="shared" si="1466"/>
        <v>0</v>
      </c>
      <c r="AN956" s="254">
        <f t="shared" si="1466"/>
        <v>0</v>
      </c>
      <c r="AO956" s="254">
        <f t="shared" si="1466"/>
        <v>0</v>
      </c>
      <c r="AP956" s="254">
        <f t="shared" si="1466"/>
        <v>0</v>
      </c>
      <c r="AQ956" s="254">
        <f t="shared" si="1466"/>
        <v>0</v>
      </c>
      <c r="AR956" s="254">
        <f t="shared" si="1466"/>
        <v>0</v>
      </c>
      <c r="AS956" s="254">
        <f t="shared" si="1466"/>
        <v>0</v>
      </c>
      <c r="AT956" s="254">
        <f t="shared" si="1466"/>
        <v>0</v>
      </c>
      <c r="AU956" s="254">
        <f t="shared" si="1466"/>
        <v>0</v>
      </c>
      <c r="AV956" s="254">
        <f t="shared" si="1466"/>
        <v>0</v>
      </c>
      <c r="AW956" s="254">
        <f t="shared" si="1466"/>
        <v>0</v>
      </c>
      <c r="AX956" s="254">
        <f t="shared" si="1466"/>
        <v>0</v>
      </c>
      <c r="AY956" s="254">
        <f t="shared" si="1466"/>
        <v>0</v>
      </c>
      <c r="AZ956" s="254">
        <f t="shared" si="1466"/>
        <v>0</v>
      </c>
      <c r="BA956" s="254">
        <f t="shared" si="1466"/>
        <v>0</v>
      </c>
      <c r="BB956" s="254">
        <f t="shared" si="1466"/>
        <v>0</v>
      </c>
      <c r="BC956" s="254">
        <f t="shared" si="1466"/>
        <v>0</v>
      </c>
      <c r="BD956" s="254">
        <f t="shared" si="1466"/>
        <v>0</v>
      </c>
      <c r="BE956" s="254">
        <f t="shared" si="1466"/>
        <v>0</v>
      </c>
      <c r="BF956" s="254">
        <f t="shared" si="1466"/>
        <v>0</v>
      </c>
      <c r="BG956" s="254">
        <f t="shared" ref="BG956:CL956" si="1467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4">
        <f t="shared" si="1467"/>
        <v>0</v>
      </c>
      <c r="BI956" s="254">
        <f t="shared" si="1467"/>
        <v>0</v>
      </c>
      <c r="BJ956" s="254">
        <f t="shared" si="1467"/>
        <v>0</v>
      </c>
      <c r="BK956" s="254">
        <f t="shared" si="1467"/>
        <v>0</v>
      </c>
      <c r="BL956" s="254">
        <f t="shared" si="1467"/>
        <v>0</v>
      </c>
      <c r="BM956" s="254">
        <f t="shared" si="1467"/>
        <v>0</v>
      </c>
      <c r="BN956" s="254">
        <f t="shared" si="1467"/>
        <v>0</v>
      </c>
      <c r="BO956" s="254">
        <f t="shared" si="1467"/>
        <v>0</v>
      </c>
      <c r="BP956" s="254">
        <f t="shared" si="1467"/>
        <v>0</v>
      </c>
      <c r="BQ956" s="254">
        <f t="shared" si="1467"/>
        <v>0</v>
      </c>
      <c r="BR956" s="254">
        <f t="shared" si="1467"/>
        <v>0</v>
      </c>
      <c r="BS956" s="254">
        <f t="shared" si="1467"/>
        <v>0</v>
      </c>
      <c r="BT956" s="254">
        <f t="shared" si="1467"/>
        <v>0</v>
      </c>
      <c r="BU956" s="254">
        <f t="shared" si="1467"/>
        <v>0</v>
      </c>
      <c r="BV956" s="254">
        <f t="shared" si="1467"/>
        <v>0</v>
      </c>
      <c r="BW956" s="254">
        <f t="shared" si="1467"/>
        <v>0</v>
      </c>
      <c r="BX956" s="254">
        <f t="shared" si="1467"/>
        <v>0</v>
      </c>
      <c r="BY956" s="254">
        <f t="shared" si="1467"/>
        <v>0</v>
      </c>
      <c r="BZ956" s="254">
        <f t="shared" si="1467"/>
        <v>0</v>
      </c>
      <c r="CA956" s="254">
        <f t="shared" si="1467"/>
        <v>0</v>
      </c>
      <c r="CB956" s="254">
        <f t="shared" si="1467"/>
        <v>0</v>
      </c>
      <c r="CC956" s="254">
        <f t="shared" si="1467"/>
        <v>0</v>
      </c>
      <c r="CD956" s="254">
        <f t="shared" si="1467"/>
        <v>0</v>
      </c>
      <c r="CE956" s="254">
        <f t="shared" si="1467"/>
        <v>0</v>
      </c>
      <c r="CF956" s="254">
        <f t="shared" si="1467"/>
        <v>0</v>
      </c>
      <c r="CG956" s="254">
        <f t="shared" si="1467"/>
        <v>0</v>
      </c>
      <c r="CH956" s="254">
        <f t="shared" si="1467"/>
        <v>0</v>
      </c>
      <c r="CI956" s="254">
        <f t="shared" si="1467"/>
        <v>0</v>
      </c>
      <c r="CJ956" s="254">
        <f t="shared" si="1467"/>
        <v>0</v>
      </c>
      <c r="CK956" s="254">
        <f t="shared" si="1467"/>
        <v>0</v>
      </c>
      <c r="CL956" s="254">
        <f t="shared" si="1467"/>
        <v>0</v>
      </c>
      <c r="CM956" s="254">
        <f t="shared" ref="CM956:DR956" si="1468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4">
        <f t="shared" si="1468"/>
        <v>0</v>
      </c>
      <c r="CO956" s="254">
        <f t="shared" si="1468"/>
        <v>0</v>
      </c>
      <c r="CP956" s="254">
        <f t="shared" si="1468"/>
        <v>0</v>
      </c>
      <c r="CQ956" s="254">
        <f t="shared" si="1468"/>
        <v>0</v>
      </c>
      <c r="CR956" s="254">
        <f t="shared" si="1468"/>
        <v>0</v>
      </c>
      <c r="CS956" s="254">
        <f t="shared" si="1468"/>
        <v>0</v>
      </c>
      <c r="CT956" s="254">
        <f t="shared" si="1468"/>
        <v>0</v>
      </c>
      <c r="CU956" s="254">
        <f t="shared" si="1468"/>
        <v>0</v>
      </c>
      <c r="CV956" s="254">
        <f t="shared" si="1468"/>
        <v>0</v>
      </c>
      <c r="CW956" s="254">
        <f t="shared" si="1468"/>
        <v>0</v>
      </c>
      <c r="CX956" s="254">
        <f t="shared" si="1468"/>
        <v>0</v>
      </c>
      <c r="CY956" s="254">
        <f t="shared" si="1468"/>
        <v>0</v>
      </c>
      <c r="CZ956" s="254">
        <f t="shared" si="1468"/>
        <v>0</v>
      </c>
      <c r="DA956" s="254">
        <f t="shared" si="1468"/>
        <v>0</v>
      </c>
      <c r="DB956" s="254">
        <f t="shared" si="1468"/>
        <v>0</v>
      </c>
      <c r="DC956" s="254">
        <f t="shared" si="1468"/>
        <v>0</v>
      </c>
      <c r="DD956" s="254">
        <f t="shared" si="1468"/>
        <v>0</v>
      </c>
      <c r="DE956" s="254">
        <f t="shared" si="1468"/>
        <v>0</v>
      </c>
      <c r="DF956" s="254">
        <f t="shared" si="1468"/>
        <v>0</v>
      </c>
      <c r="DG956" s="254">
        <f t="shared" si="1468"/>
        <v>0</v>
      </c>
      <c r="DH956" s="254">
        <f t="shared" si="1468"/>
        <v>0</v>
      </c>
      <c r="DI956" s="254">
        <f t="shared" si="1468"/>
        <v>0</v>
      </c>
      <c r="DJ956" s="254">
        <f t="shared" si="1468"/>
        <v>0</v>
      </c>
      <c r="DK956" s="254">
        <f t="shared" si="1468"/>
        <v>0</v>
      </c>
      <c r="DL956" s="254">
        <f t="shared" si="1468"/>
        <v>0</v>
      </c>
      <c r="DM956" s="254">
        <f t="shared" si="1468"/>
        <v>0</v>
      </c>
      <c r="DN956" s="254">
        <f t="shared" si="1468"/>
        <v>0</v>
      </c>
      <c r="DO956" s="254">
        <f t="shared" si="1468"/>
        <v>0</v>
      </c>
      <c r="DP956" s="254">
        <f t="shared" si="1468"/>
        <v>0</v>
      </c>
      <c r="DQ956" s="254">
        <f t="shared" si="1468"/>
        <v>0</v>
      </c>
      <c r="DR956" s="254">
        <f t="shared" si="1468"/>
        <v>0</v>
      </c>
      <c r="DS956" s="254">
        <f t="shared" ref="DS956:EX956" si="1469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54">
        <f t="shared" si="1469"/>
        <v>0</v>
      </c>
      <c r="DU956" s="254">
        <f t="shared" si="1469"/>
        <v>0</v>
      </c>
      <c r="DV956" s="254">
        <f t="shared" si="1469"/>
        <v>0</v>
      </c>
      <c r="DW956" s="254">
        <f t="shared" si="1469"/>
        <v>0</v>
      </c>
      <c r="DX956" s="254">
        <f t="shared" si="1469"/>
        <v>0</v>
      </c>
      <c r="DY956" s="254">
        <f t="shared" si="1469"/>
        <v>0</v>
      </c>
      <c r="DZ956" s="254">
        <f t="shared" si="1469"/>
        <v>0</v>
      </c>
      <c r="EA956" s="254">
        <f t="shared" si="1469"/>
        <v>0</v>
      </c>
      <c r="EB956" s="254">
        <f t="shared" si="1469"/>
        <v>0</v>
      </c>
      <c r="EC956" s="254">
        <f t="shared" si="1469"/>
        <v>0</v>
      </c>
      <c r="ED956" s="254">
        <f t="shared" si="1469"/>
        <v>0</v>
      </c>
      <c r="EE956" s="254">
        <f t="shared" si="1469"/>
        <v>0</v>
      </c>
      <c r="EF956" s="254">
        <f t="shared" si="1469"/>
        <v>0</v>
      </c>
      <c r="EG956" s="254">
        <f t="shared" si="1469"/>
        <v>0</v>
      </c>
      <c r="EH956" s="254">
        <f t="shared" si="1469"/>
        <v>0</v>
      </c>
      <c r="EI956" s="254">
        <f t="shared" si="1469"/>
        <v>0</v>
      </c>
      <c r="EJ956" s="254">
        <f t="shared" si="1469"/>
        <v>0</v>
      </c>
      <c r="EK956" s="254">
        <f t="shared" si="1469"/>
        <v>0</v>
      </c>
      <c r="EL956" s="254">
        <f t="shared" si="1469"/>
        <v>0</v>
      </c>
      <c r="EM956" s="254">
        <f t="shared" si="1469"/>
        <v>0</v>
      </c>
      <c r="EN956" s="254">
        <f t="shared" si="1469"/>
        <v>0</v>
      </c>
      <c r="EO956" s="254">
        <f t="shared" si="1469"/>
        <v>0</v>
      </c>
      <c r="EP956" s="254">
        <f t="shared" si="1469"/>
        <v>0</v>
      </c>
      <c r="EQ956" s="254">
        <f t="shared" si="1469"/>
        <v>0</v>
      </c>
      <c r="ER956" s="254">
        <f t="shared" si="1469"/>
        <v>0</v>
      </c>
      <c r="ES956" s="254">
        <f t="shared" si="1469"/>
        <v>0</v>
      </c>
      <c r="ET956" s="254">
        <f t="shared" si="1469"/>
        <v>0</v>
      </c>
      <c r="EU956" s="254">
        <f t="shared" si="1469"/>
        <v>0</v>
      </c>
      <c r="EV956" s="254">
        <f t="shared" si="1469"/>
        <v>0</v>
      </c>
      <c r="EW956" s="254">
        <f t="shared" si="1469"/>
        <v>0</v>
      </c>
      <c r="EX956" s="254">
        <f t="shared" si="1469"/>
        <v>0</v>
      </c>
      <c r="EY956" s="254">
        <f t="shared" ref="EY956:FD956" si="1470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54">
        <f t="shared" si="1470"/>
        <v>0</v>
      </c>
      <c r="FA956" s="254">
        <f t="shared" si="1470"/>
        <v>0</v>
      </c>
      <c r="FB956" s="254">
        <f t="shared" si="1470"/>
        <v>0</v>
      </c>
      <c r="FC956" s="254">
        <f t="shared" si="1470"/>
        <v>0</v>
      </c>
      <c r="FD956" s="254">
        <f t="shared" si="1470"/>
        <v>0</v>
      </c>
      <c r="FE956" s="233"/>
      <c r="FF956" s="233"/>
    </row>
    <row r="957" spans="1:162" s="244" customFormat="1" ht="10.199999999999999">
      <c r="A957" s="233"/>
      <c r="B957" s="234"/>
      <c r="C957" s="233"/>
      <c r="D957" s="234"/>
      <c r="E957" s="275"/>
      <c r="F957" s="116"/>
      <c r="G957" s="236"/>
      <c r="H957" s="233"/>
      <c r="I957" s="233" t="str">
        <f t="shared" si="1465"/>
        <v>Поступление сырья, материалов и проч. с/ст ингредиентов</v>
      </c>
      <c r="J957" s="233"/>
      <c r="K957" s="233"/>
      <c r="L957" s="233"/>
      <c r="M957" s="237"/>
      <c r="N957" s="238">
        <f t="shared" si="1458"/>
        <v>0</v>
      </c>
      <c r="O957" s="233"/>
      <c r="P957" s="233"/>
      <c r="Q957" s="233" t="s">
        <v>27</v>
      </c>
      <c r="R957" s="233"/>
      <c r="S957" s="240"/>
      <c r="T957" s="233"/>
      <c r="U957" s="233"/>
      <c r="V957" s="233"/>
      <c r="W957" s="240">
        <f t="shared" si="1459"/>
        <v>0</v>
      </c>
      <c r="X957" s="241"/>
      <c r="Y957" s="236"/>
      <c r="Z957" s="242"/>
      <c r="AA957" s="254">
        <f t="shared" ref="AA957:BF957" si="1471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4">
        <f t="shared" si="1471"/>
        <v>0</v>
      </c>
      <c r="AC957" s="254">
        <f t="shared" si="1471"/>
        <v>0</v>
      </c>
      <c r="AD957" s="254">
        <f t="shared" si="1471"/>
        <v>0</v>
      </c>
      <c r="AE957" s="254">
        <f t="shared" si="1471"/>
        <v>0</v>
      </c>
      <c r="AF957" s="254">
        <f t="shared" si="1471"/>
        <v>0</v>
      </c>
      <c r="AG957" s="254">
        <f t="shared" si="1471"/>
        <v>0</v>
      </c>
      <c r="AH957" s="254">
        <f t="shared" si="1471"/>
        <v>0</v>
      </c>
      <c r="AI957" s="254">
        <f t="shared" si="1471"/>
        <v>0</v>
      </c>
      <c r="AJ957" s="254">
        <f t="shared" si="1471"/>
        <v>0</v>
      </c>
      <c r="AK957" s="254">
        <f t="shared" si="1471"/>
        <v>0</v>
      </c>
      <c r="AL957" s="254">
        <f t="shared" si="1471"/>
        <v>0</v>
      </c>
      <c r="AM957" s="254">
        <f t="shared" si="1471"/>
        <v>0</v>
      </c>
      <c r="AN957" s="254">
        <f t="shared" si="1471"/>
        <v>0</v>
      </c>
      <c r="AO957" s="254">
        <f t="shared" si="1471"/>
        <v>0</v>
      </c>
      <c r="AP957" s="254">
        <f t="shared" si="1471"/>
        <v>0</v>
      </c>
      <c r="AQ957" s="254">
        <f t="shared" si="1471"/>
        <v>0</v>
      </c>
      <c r="AR957" s="254">
        <f t="shared" si="1471"/>
        <v>0</v>
      </c>
      <c r="AS957" s="254">
        <f t="shared" si="1471"/>
        <v>0</v>
      </c>
      <c r="AT957" s="254">
        <f t="shared" si="1471"/>
        <v>0</v>
      </c>
      <c r="AU957" s="254">
        <f t="shared" si="1471"/>
        <v>0</v>
      </c>
      <c r="AV957" s="254">
        <f t="shared" si="1471"/>
        <v>0</v>
      </c>
      <c r="AW957" s="254">
        <f t="shared" si="1471"/>
        <v>0</v>
      </c>
      <c r="AX957" s="254">
        <f t="shared" si="1471"/>
        <v>0</v>
      </c>
      <c r="AY957" s="254">
        <f t="shared" si="1471"/>
        <v>0</v>
      </c>
      <c r="AZ957" s="254">
        <f t="shared" si="1471"/>
        <v>0</v>
      </c>
      <c r="BA957" s="254">
        <f t="shared" si="1471"/>
        <v>0</v>
      </c>
      <c r="BB957" s="254">
        <f t="shared" si="1471"/>
        <v>0</v>
      </c>
      <c r="BC957" s="254">
        <f t="shared" si="1471"/>
        <v>0</v>
      </c>
      <c r="BD957" s="254">
        <f t="shared" si="1471"/>
        <v>0</v>
      </c>
      <c r="BE957" s="254">
        <f t="shared" si="1471"/>
        <v>0</v>
      </c>
      <c r="BF957" s="254">
        <f t="shared" si="1471"/>
        <v>0</v>
      </c>
      <c r="BG957" s="254">
        <f t="shared" ref="BG957:CL957" si="1472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4">
        <f t="shared" si="1472"/>
        <v>0</v>
      </c>
      <c r="BI957" s="254">
        <f t="shared" si="1472"/>
        <v>0</v>
      </c>
      <c r="BJ957" s="254">
        <f t="shared" si="1472"/>
        <v>0</v>
      </c>
      <c r="BK957" s="254">
        <f t="shared" si="1472"/>
        <v>0</v>
      </c>
      <c r="BL957" s="254">
        <f t="shared" si="1472"/>
        <v>0</v>
      </c>
      <c r="BM957" s="254">
        <f t="shared" si="1472"/>
        <v>0</v>
      </c>
      <c r="BN957" s="254">
        <f t="shared" si="1472"/>
        <v>0</v>
      </c>
      <c r="BO957" s="254">
        <f t="shared" si="1472"/>
        <v>0</v>
      </c>
      <c r="BP957" s="254">
        <f t="shared" si="1472"/>
        <v>0</v>
      </c>
      <c r="BQ957" s="254">
        <f t="shared" si="1472"/>
        <v>0</v>
      </c>
      <c r="BR957" s="254">
        <f t="shared" si="1472"/>
        <v>0</v>
      </c>
      <c r="BS957" s="254">
        <f t="shared" si="1472"/>
        <v>0</v>
      </c>
      <c r="BT957" s="254">
        <f t="shared" si="1472"/>
        <v>0</v>
      </c>
      <c r="BU957" s="254">
        <f t="shared" si="1472"/>
        <v>0</v>
      </c>
      <c r="BV957" s="254">
        <f t="shared" si="1472"/>
        <v>0</v>
      </c>
      <c r="BW957" s="254">
        <f t="shared" si="1472"/>
        <v>0</v>
      </c>
      <c r="BX957" s="254">
        <f t="shared" si="1472"/>
        <v>0</v>
      </c>
      <c r="BY957" s="254">
        <f t="shared" si="1472"/>
        <v>0</v>
      </c>
      <c r="BZ957" s="254">
        <f t="shared" si="1472"/>
        <v>0</v>
      </c>
      <c r="CA957" s="254">
        <f t="shared" si="1472"/>
        <v>0</v>
      </c>
      <c r="CB957" s="254">
        <f t="shared" si="1472"/>
        <v>0</v>
      </c>
      <c r="CC957" s="254">
        <f t="shared" si="1472"/>
        <v>0</v>
      </c>
      <c r="CD957" s="254">
        <f t="shared" si="1472"/>
        <v>0</v>
      </c>
      <c r="CE957" s="254">
        <f t="shared" si="1472"/>
        <v>0</v>
      </c>
      <c r="CF957" s="254">
        <f t="shared" si="1472"/>
        <v>0</v>
      </c>
      <c r="CG957" s="254">
        <f t="shared" si="1472"/>
        <v>0</v>
      </c>
      <c r="CH957" s="254">
        <f t="shared" si="1472"/>
        <v>0</v>
      </c>
      <c r="CI957" s="254">
        <f t="shared" si="1472"/>
        <v>0</v>
      </c>
      <c r="CJ957" s="254">
        <f t="shared" si="1472"/>
        <v>0</v>
      </c>
      <c r="CK957" s="254">
        <f t="shared" si="1472"/>
        <v>0</v>
      </c>
      <c r="CL957" s="254">
        <f t="shared" si="1472"/>
        <v>0</v>
      </c>
      <c r="CM957" s="254">
        <f t="shared" ref="CM957:DR957" si="1473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4">
        <f t="shared" si="1473"/>
        <v>0</v>
      </c>
      <c r="CO957" s="254">
        <f t="shared" si="1473"/>
        <v>0</v>
      </c>
      <c r="CP957" s="254">
        <f t="shared" si="1473"/>
        <v>0</v>
      </c>
      <c r="CQ957" s="254">
        <f t="shared" si="1473"/>
        <v>0</v>
      </c>
      <c r="CR957" s="254">
        <f t="shared" si="1473"/>
        <v>0</v>
      </c>
      <c r="CS957" s="254">
        <f t="shared" si="1473"/>
        <v>0</v>
      </c>
      <c r="CT957" s="254">
        <f t="shared" si="1473"/>
        <v>0</v>
      </c>
      <c r="CU957" s="254">
        <f t="shared" si="1473"/>
        <v>0</v>
      </c>
      <c r="CV957" s="254">
        <f t="shared" si="1473"/>
        <v>0</v>
      </c>
      <c r="CW957" s="254">
        <f t="shared" si="1473"/>
        <v>0</v>
      </c>
      <c r="CX957" s="254">
        <f t="shared" si="1473"/>
        <v>0</v>
      </c>
      <c r="CY957" s="254">
        <f t="shared" si="1473"/>
        <v>0</v>
      </c>
      <c r="CZ957" s="254">
        <f t="shared" si="1473"/>
        <v>0</v>
      </c>
      <c r="DA957" s="254">
        <f t="shared" si="1473"/>
        <v>0</v>
      </c>
      <c r="DB957" s="254">
        <f t="shared" si="1473"/>
        <v>0</v>
      </c>
      <c r="DC957" s="254">
        <f t="shared" si="1473"/>
        <v>0</v>
      </c>
      <c r="DD957" s="254">
        <f t="shared" si="1473"/>
        <v>0</v>
      </c>
      <c r="DE957" s="254">
        <f t="shared" si="1473"/>
        <v>0</v>
      </c>
      <c r="DF957" s="254">
        <f t="shared" si="1473"/>
        <v>0</v>
      </c>
      <c r="DG957" s="254">
        <f t="shared" si="1473"/>
        <v>0</v>
      </c>
      <c r="DH957" s="254">
        <f t="shared" si="1473"/>
        <v>0</v>
      </c>
      <c r="DI957" s="254">
        <f t="shared" si="1473"/>
        <v>0</v>
      </c>
      <c r="DJ957" s="254">
        <f t="shared" si="1473"/>
        <v>0</v>
      </c>
      <c r="DK957" s="254">
        <f t="shared" si="1473"/>
        <v>0</v>
      </c>
      <c r="DL957" s="254">
        <f t="shared" si="1473"/>
        <v>0</v>
      </c>
      <c r="DM957" s="254">
        <f t="shared" si="1473"/>
        <v>0</v>
      </c>
      <c r="DN957" s="254">
        <f t="shared" si="1473"/>
        <v>0</v>
      </c>
      <c r="DO957" s="254">
        <f t="shared" si="1473"/>
        <v>0</v>
      </c>
      <c r="DP957" s="254">
        <f t="shared" si="1473"/>
        <v>0</v>
      </c>
      <c r="DQ957" s="254">
        <f t="shared" si="1473"/>
        <v>0</v>
      </c>
      <c r="DR957" s="254">
        <f t="shared" si="1473"/>
        <v>0</v>
      </c>
      <c r="DS957" s="254">
        <f t="shared" ref="DS957:EX957" si="1474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54">
        <f t="shared" si="1474"/>
        <v>0</v>
      </c>
      <c r="DU957" s="254">
        <f t="shared" si="1474"/>
        <v>0</v>
      </c>
      <c r="DV957" s="254">
        <f t="shared" si="1474"/>
        <v>0</v>
      </c>
      <c r="DW957" s="254">
        <f t="shared" si="1474"/>
        <v>0</v>
      </c>
      <c r="DX957" s="254">
        <f t="shared" si="1474"/>
        <v>0</v>
      </c>
      <c r="DY957" s="254">
        <f t="shared" si="1474"/>
        <v>0</v>
      </c>
      <c r="DZ957" s="254">
        <f t="shared" si="1474"/>
        <v>0</v>
      </c>
      <c r="EA957" s="254">
        <f t="shared" si="1474"/>
        <v>0</v>
      </c>
      <c r="EB957" s="254">
        <f t="shared" si="1474"/>
        <v>0</v>
      </c>
      <c r="EC957" s="254">
        <f t="shared" si="1474"/>
        <v>0</v>
      </c>
      <c r="ED957" s="254">
        <f t="shared" si="1474"/>
        <v>0</v>
      </c>
      <c r="EE957" s="254">
        <f t="shared" si="1474"/>
        <v>0</v>
      </c>
      <c r="EF957" s="254">
        <f t="shared" si="1474"/>
        <v>0</v>
      </c>
      <c r="EG957" s="254">
        <f t="shared" si="1474"/>
        <v>0</v>
      </c>
      <c r="EH957" s="254">
        <f t="shared" si="1474"/>
        <v>0</v>
      </c>
      <c r="EI957" s="254">
        <f t="shared" si="1474"/>
        <v>0</v>
      </c>
      <c r="EJ957" s="254">
        <f t="shared" si="1474"/>
        <v>0</v>
      </c>
      <c r="EK957" s="254">
        <f t="shared" si="1474"/>
        <v>0</v>
      </c>
      <c r="EL957" s="254">
        <f t="shared" si="1474"/>
        <v>0</v>
      </c>
      <c r="EM957" s="254">
        <f t="shared" si="1474"/>
        <v>0</v>
      </c>
      <c r="EN957" s="254">
        <f t="shared" si="1474"/>
        <v>0</v>
      </c>
      <c r="EO957" s="254">
        <f t="shared" si="1474"/>
        <v>0</v>
      </c>
      <c r="EP957" s="254">
        <f t="shared" si="1474"/>
        <v>0</v>
      </c>
      <c r="EQ957" s="254">
        <f t="shared" si="1474"/>
        <v>0</v>
      </c>
      <c r="ER957" s="254">
        <f t="shared" si="1474"/>
        <v>0</v>
      </c>
      <c r="ES957" s="254">
        <f t="shared" si="1474"/>
        <v>0</v>
      </c>
      <c r="ET957" s="254">
        <f t="shared" si="1474"/>
        <v>0</v>
      </c>
      <c r="EU957" s="254">
        <f t="shared" si="1474"/>
        <v>0</v>
      </c>
      <c r="EV957" s="254">
        <f t="shared" si="1474"/>
        <v>0</v>
      </c>
      <c r="EW957" s="254">
        <f t="shared" si="1474"/>
        <v>0</v>
      </c>
      <c r="EX957" s="254">
        <f t="shared" si="1474"/>
        <v>0</v>
      </c>
      <c r="EY957" s="254">
        <f t="shared" ref="EY957:FD957" si="1475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54">
        <f t="shared" si="1475"/>
        <v>0</v>
      </c>
      <c r="FA957" s="254">
        <f t="shared" si="1475"/>
        <v>0</v>
      </c>
      <c r="FB957" s="254">
        <f t="shared" si="1475"/>
        <v>0</v>
      </c>
      <c r="FC957" s="254">
        <f t="shared" si="1475"/>
        <v>0</v>
      </c>
      <c r="FD957" s="254">
        <f t="shared" si="1475"/>
        <v>0</v>
      </c>
      <c r="FE957" s="233"/>
      <c r="FF957" s="233"/>
    </row>
    <row r="958" spans="1:162" s="244" customFormat="1" ht="10.199999999999999">
      <c r="A958" s="233"/>
      <c r="B958" s="234"/>
      <c r="C958" s="235"/>
      <c r="D958" s="234"/>
      <c r="E958" s="275"/>
      <c r="F958" s="116"/>
      <c r="G958" s="236"/>
      <c r="H958" s="233"/>
      <c r="I958" s="233" t="str">
        <f t="shared" si="1465"/>
        <v>Поступление сырья, материалов и проч. с/ст ингредиентов</v>
      </c>
      <c r="J958" s="233"/>
      <c r="K958" s="233"/>
      <c r="L958" s="233"/>
      <c r="M958" s="237"/>
      <c r="N958" s="238">
        <f t="shared" si="1458"/>
        <v>0</v>
      </c>
      <c r="O958" s="233"/>
      <c r="P958" s="233"/>
      <c r="Q958" s="233" t="s">
        <v>27</v>
      </c>
      <c r="R958" s="233"/>
      <c r="S958" s="240"/>
      <c r="T958" s="233"/>
      <c r="U958" s="233"/>
      <c r="V958" s="233"/>
      <c r="W958" s="240">
        <f t="shared" si="1459"/>
        <v>0</v>
      </c>
      <c r="X958" s="241"/>
      <c r="Y958" s="236"/>
      <c r="Z958" s="242"/>
      <c r="AA958" s="254">
        <f t="shared" ref="AA958:BF958" si="1476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4">
        <f t="shared" si="1476"/>
        <v>0</v>
      </c>
      <c r="AC958" s="254">
        <f t="shared" si="1476"/>
        <v>0</v>
      </c>
      <c r="AD958" s="254">
        <f t="shared" si="1476"/>
        <v>0</v>
      </c>
      <c r="AE958" s="254">
        <f t="shared" si="1476"/>
        <v>0</v>
      </c>
      <c r="AF958" s="254">
        <f t="shared" si="1476"/>
        <v>0</v>
      </c>
      <c r="AG958" s="254">
        <f t="shared" si="1476"/>
        <v>0</v>
      </c>
      <c r="AH958" s="254">
        <f t="shared" si="1476"/>
        <v>0</v>
      </c>
      <c r="AI958" s="254">
        <f t="shared" si="1476"/>
        <v>0</v>
      </c>
      <c r="AJ958" s="254">
        <f t="shared" si="1476"/>
        <v>0</v>
      </c>
      <c r="AK958" s="254">
        <f t="shared" si="1476"/>
        <v>0</v>
      </c>
      <c r="AL958" s="254">
        <f t="shared" si="1476"/>
        <v>0</v>
      </c>
      <c r="AM958" s="254">
        <f t="shared" si="1476"/>
        <v>0</v>
      </c>
      <c r="AN958" s="254">
        <f t="shared" si="1476"/>
        <v>0</v>
      </c>
      <c r="AO958" s="254">
        <f t="shared" si="1476"/>
        <v>0</v>
      </c>
      <c r="AP958" s="254">
        <f t="shared" si="1476"/>
        <v>0</v>
      </c>
      <c r="AQ958" s="254">
        <f t="shared" si="1476"/>
        <v>0</v>
      </c>
      <c r="AR958" s="254">
        <f t="shared" si="1476"/>
        <v>0</v>
      </c>
      <c r="AS958" s="254">
        <f t="shared" si="1476"/>
        <v>0</v>
      </c>
      <c r="AT958" s="254">
        <f t="shared" si="1476"/>
        <v>0</v>
      </c>
      <c r="AU958" s="254">
        <f t="shared" si="1476"/>
        <v>0</v>
      </c>
      <c r="AV958" s="254">
        <f t="shared" si="1476"/>
        <v>0</v>
      </c>
      <c r="AW958" s="254">
        <f t="shared" si="1476"/>
        <v>0</v>
      </c>
      <c r="AX958" s="254">
        <f t="shared" si="1476"/>
        <v>0</v>
      </c>
      <c r="AY958" s="254">
        <f t="shared" si="1476"/>
        <v>0</v>
      </c>
      <c r="AZ958" s="254">
        <f t="shared" si="1476"/>
        <v>0</v>
      </c>
      <c r="BA958" s="254">
        <f t="shared" si="1476"/>
        <v>0</v>
      </c>
      <c r="BB958" s="254">
        <f t="shared" si="1476"/>
        <v>0</v>
      </c>
      <c r="BC958" s="254">
        <f t="shared" si="1476"/>
        <v>0</v>
      </c>
      <c r="BD958" s="254">
        <f t="shared" si="1476"/>
        <v>0</v>
      </c>
      <c r="BE958" s="254">
        <f t="shared" si="1476"/>
        <v>0</v>
      </c>
      <c r="BF958" s="254">
        <f t="shared" si="1476"/>
        <v>0</v>
      </c>
      <c r="BG958" s="254">
        <f t="shared" ref="BG958:CL958" si="1477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4">
        <f t="shared" si="1477"/>
        <v>0</v>
      </c>
      <c r="BI958" s="254">
        <f t="shared" si="1477"/>
        <v>0</v>
      </c>
      <c r="BJ958" s="254">
        <f t="shared" si="1477"/>
        <v>0</v>
      </c>
      <c r="BK958" s="254">
        <f t="shared" si="1477"/>
        <v>0</v>
      </c>
      <c r="BL958" s="254">
        <f t="shared" si="1477"/>
        <v>0</v>
      </c>
      <c r="BM958" s="254">
        <f t="shared" si="1477"/>
        <v>0</v>
      </c>
      <c r="BN958" s="254">
        <f t="shared" si="1477"/>
        <v>0</v>
      </c>
      <c r="BO958" s="254">
        <f t="shared" si="1477"/>
        <v>0</v>
      </c>
      <c r="BP958" s="254">
        <f t="shared" si="1477"/>
        <v>0</v>
      </c>
      <c r="BQ958" s="254">
        <f t="shared" si="1477"/>
        <v>0</v>
      </c>
      <c r="BR958" s="254">
        <f t="shared" si="1477"/>
        <v>0</v>
      </c>
      <c r="BS958" s="254">
        <f t="shared" si="1477"/>
        <v>0</v>
      </c>
      <c r="BT958" s="254">
        <f t="shared" si="1477"/>
        <v>0</v>
      </c>
      <c r="BU958" s="254">
        <f t="shared" si="1477"/>
        <v>0</v>
      </c>
      <c r="BV958" s="254">
        <f t="shared" si="1477"/>
        <v>0</v>
      </c>
      <c r="BW958" s="254">
        <f t="shared" si="1477"/>
        <v>0</v>
      </c>
      <c r="BX958" s="254">
        <f t="shared" si="1477"/>
        <v>0</v>
      </c>
      <c r="BY958" s="254">
        <f t="shared" si="1477"/>
        <v>0</v>
      </c>
      <c r="BZ958" s="254">
        <f t="shared" si="1477"/>
        <v>0</v>
      </c>
      <c r="CA958" s="254">
        <f t="shared" si="1477"/>
        <v>0</v>
      </c>
      <c r="CB958" s="254">
        <f t="shared" si="1477"/>
        <v>0</v>
      </c>
      <c r="CC958" s="254">
        <f t="shared" si="1477"/>
        <v>0</v>
      </c>
      <c r="CD958" s="254">
        <f t="shared" si="1477"/>
        <v>0</v>
      </c>
      <c r="CE958" s="254">
        <f t="shared" si="1477"/>
        <v>0</v>
      </c>
      <c r="CF958" s="254">
        <f t="shared" si="1477"/>
        <v>0</v>
      </c>
      <c r="CG958" s="254">
        <f t="shared" si="1477"/>
        <v>0</v>
      </c>
      <c r="CH958" s="254">
        <f t="shared" si="1477"/>
        <v>0</v>
      </c>
      <c r="CI958" s="254">
        <f t="shared" si="1477"/>
        <v>0</v>
      </c>
      <c r="CJ958" s="254">
        <f t="shared" si="1477"/>
        <v>0</v>
      </c>
      <c r="CK958" s="254">
        <f t="shared" si="1477"/>
        <v>0</v>
      </c>
      <c r="CL958" s="254">
        <f t="shared" si="1477"/>
        <v>0</v>
      </c>
      <c r="CM958" s="254">
        <f t="shared" ref="CM958:DR958" si="1478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4">
        <f t="shared" si="1478"/>
        <v>0</v>
      </c>
      <c r="CO958" s="254">
        <f t="shared" si="1478"/>
        <v>0</v>
      </c>
      <c r="CP958" s="254">
        <f t="shared" si="1478"/>
        <v>0</v>
      </c>
      <c r="CQ958" s="254">
        <f t="shared" si="1478"/>
        <v>0</v>
      </c>
      <c r="CR958" s="254">
        <f t="shared" si="1478"/>
        <v>0</v>
      </c>
      <c r="CS958" s="254">
        <f t="shared" si="1478"/>
        <v>0</v>
      </c>
      <c r="CT958" s="254">
        <f t="shared" si="1478"/>
        <v>0</v>
      </c>
      <c r="CU958" s="254">
        <f t="shared" si="1478"/>
        <v>0</v>
      </c>
      <c r="CV958" s="254">
        <f t="shared" si="1478"/>
        <v>0</v>
      </c>
      <c r="CW958" s="254">
        <f t="shared" si="1478"/>
        <v>0</v>
      </c>
      <c r="CX958" s="254">
        <f t="shared" si="1478"/>
        <v>0</v>
      </c>
      <c r="CY958" s="254">
        <f t="shared" si="1478"/>
        <v>0</v>
      </c>
      <c r="CZ958" s="254">
        <f t="shared" si="1478"/>
        <v>0</v>
      </c>
      <c r="DA958" s="254">
        <f t="shared" si="1478"/>
        <v>0</v>
      </c>
      <c r="DB958" s="254">
        <f t="shared" si="1478"/>
        <v>0</v>
      </c>
      <c r="DC958" s="254">
        <f t="shared" si="1478"/>
        <v>0</v>
      </c>
      <c r="DD958" s="254">
        <f t="shared" si="1478"/>
        <v>0</v>
      </c>
      <c r="DE958" s="254">
        <f t="shared" si="1478"/>
        <v>0</v>
      </c>
      <c r="DF958" s="254">
        <f t="shared" si="1478"/>
        <v>0</v>
      </c>
      <c r="DG958" s="254">
        <f t="shared" si="1478"/>
        <v>0</v>
      </c>
      <c r="DH958" s="254">
        <f t="shared" si="1478"/>
        <v>0</v>
      </c>
      <c r="DI958" s="254">
        <f t="shared" si="1478"/>
        <v>0</v>
      </c>
      <c r="DJ958" s="254">
        <f t="shared" si="1478"/>
        <v>0</v>
      </c>
      <c r="DK958" s="254">
        <f t="shared" si="1478"/>
        <v>0</v>
      </c>
      <c r="DL958" s="254">
        <f t="shared" si="1478"/>
        <v>0</v>
      </c>
      <c r="DM958" s="254">
        <f t="shared" si="1478"/>
        <v>0</v>
      </c>
      <c r="DN958" s="254">
        <f t="shared" si="1478"/>
        <v>0</v>
      </c>
      <c r="DO958" s="254">
        <f t="shared" si="1478"/>
        <v>0</v>
      </c>
      <c r="DP958" s="254">
        <f t="shared" si="1478"/>
        <v>0</v>
      </c>
      <c r="DQ958" s="254">
        <f t="shared" si="1478"/>
        <v>0</v>
      </c>
      <c r="DR958" s="254">
        <f t="shared" si="1478"/>
        <v>0</v>
      </c>
      <c r="DS958" s="254">
        <f t="shared" ref="DS958:EX958" si="1479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54">
        <f t="shared" si="1479"/>
        <v>0</v>
      </c>
      <c r="DU958" s="254">
        <f t="shared" si="1479"/>
        <v>0</v>
      </c>
      <c r="DV958" s="254">
        <f t="shared" si="1479"/>
        <v>0</v>
      </c>
      <c r="DW958" s="254">
        <f t="shared" si="1479"/>
        <v>0</v>
      </c>
      <c r="DX958" s="254">
        <f t="shared" si="1479"/>
        <v>0</v>
      </c>
      <c r="DY958" s="254">
        <f t="shared" si="1479"/>
        <v>0</v>
      </c>
      <c r="DZ958" s="254">
        <f t="shared" si="1479"/>
        <v>0</v>
      </c>
      <c r="EA958" s="254">
        <f t="shared" si="1479"/>
        <v>0</v>
      </c>
      <c r="EB958" s="254">
        <f t="shared" si="1479"/>
        <v>0</v>
      </c>
      <c r="EC958" s="254">
        <f t="shared" si="1479"/>
        <v>0</v>
      </c>
      <c r="ED958" s="254">
        <f t="shared" si="1479"/>
        <v>0</v>
      </c>
      <c r="EE958" s="254">
        <f t="shared" si="1479"/>
        <v>0</v>
      </c>
      <c r="EF958" s="254">
        <f t="shared" si="1479"/>
        <v>0</v>
      </c>
      <c r="EG958" s="254">
        <f t="shared" si="1479"/>
        <v>0</v>
      </c>
      <c r="EH958" s="254">
        <f t="shared" si="1479"/>
        <v>0</v>
      </c>
      <c r="EI958" s="254">
        <f t="shared" si="1479"/>
        <v>0</v>
      </c>
      <c r="EJ958" s="254">
        <f t="shared" si="1479"/>
        <v>0</v>
      </c>
      <c r="EK958" s="254">
        <f t="shared" si="1479"/>
        <v>0</v>
      </c>
      <c r="EL958" s="254">
        <f t="shared" si="1479"/>
        <v>0</v>
      </c>
      <c r="EM958" s="254">
        <f t="shared" si="1479"/>
        <v>0</v>
      </c>
      <c r="EN958" s="254">
        <f t="shared" si="1479"/>
        <v>0</v>
      </c>
      <c r="EO958" s="254">
        <f t="shared" si="1479"/>
        <v>0</v>
      </c>
      <c r="EP958" s="254">
        <f t="shared" si="1479"/>
        <v>0</v>
      </c>
      <c r="EQ958" s="254">
        <f t="shared" si="1479"/>
        <v>0</v>
      </c>
      <c r="ER958" s="254">
        <f t="shared" si="1479"/>
        <v>0</v>
      </c>
      <c r="ES958" s="254">
        <f t="shared" si="1479"/>
        <v>0</v>
      </c>
      <c r="ET958" s="254">
        <f t="shared" si="1479"/>
        <v>0</v>
      </c>
      <c r="EU958" s="254">
        <f t="shared" si="1479"/>
        <v>0</v>
      </c>
      <c r="EV958" s="254">
        <f t="shared" si="1479"/>
        <v>0</v>
      </c>
      <c r="EW958" s="254">
        <f t="shared" si="1479"/>
        <v>0</v>
      </c>
      <c r="EX958" s="254">
        <f t="shared" si="1479"/>
        <v>0</v>
      </c>
      <c r="EY958" s="254">
        <f t="shared" ref="EY958:FD958" si="1480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54">
        <f t="shared" si="1480"/>
        <v>0</v>
      </c>
      <c r="FA958" s="254">
        <f t="shared" si="1480"/>
        <v>0</v>
      </c>
      <c r="FB958" s="254">
        <f t="shared" si="1480"/>
        <v>0</v>
      </c>
      <c r="FC958" s="254">
        <f t="shared" si="1480"/>
        <v>0</v>
      </c>
      <c r="FD958" s="254">
        <f t="shared" si="1480"/>
        <v>0</v>
      </c>
      <c r="FE958" s="233"/>
      <c r="FF958" s="233"/>
    </row>
    <row r="959" spans="1:162" s="244" customFormat="1" ht="10.199999999999999">
      <c r="A959" s="233"/>
      <c r="B959" s="234"/>
      <c r="C959" s="233"/>
      <c r="D959" s="234"/>
      <c r="E959" s="275"/>
      <c r="F959" s="116"/>
      <c r="G959" s="236"/>
      <c r="H959" s="233"/>
      <c r="I959" s="233" t="str">
        <f t="shared" si="1465"/>
        <v>Поступление сырья, материалов и проч. с/ст ингредиентов</v>
      </c>
      <c r="J959" s="233"/>
      <c r="K959" s="233"/>
      <c r="L959" s="233"/>
      <c r="M959" s="237"/>
      <c r="N959" s="238">
        <f t="shared" si="1458"/>
        <v>0</v>
      </c>
      <c r="O959" s="233"/>
      <c r="P959" s="233"/>
      <c r="Q959" s="233" t="s">
        <v>27</v>
      </c>
      <c r="R959" s="233"/>
      <c r="S959" s="240"/>
      <c r="T959" s="233"/>
      <c r="U959" s="233"/>
      <c r="V959" s="233"/>
      <c r="W959" s="240">
        <f t="shared" si="1459"/>
        <v>0</v>
      </c>
      <c r="X959" s="241"/>
      <c r="Y959" s="236"/>
      <c r="Z959" s="242"/>
      <c r="AA959" s="254">
        <f t="shared" ref="AA959:BF959" si="1481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4">
        <f t="shared" si="1481"/>
        <v>0</v>
      </c>
      <c r="AC959" s="254">
        <f t="shared" si="1481"/>
        <v>0</v>
      </c>
      <c r="AD959" s="254">
        <f t="shared" si="1481"/>
        <v>0</v>
      </c>
      <c r="AE959" s="254">
        <f t="shared" si="1481"/>
        <v>0</v>
      </c>
      <c r="AF959" s="254">
        <f t="shared" si="1481"/>
        <v>0</v>
      </c>
      <c r="AG959" s="254">
        <f t="shared" si="1481"/>
        <v>0</v>
      </c>
      <c r="AH959" s="254">
        <f t="shared" si="1481"/>
        <v>0</v>
      </c>
      <c r="AI959" s="254">
        <f t="shared" si="1481"/>
        <v>0</v>
      </c>
      <c r="AJ959" s="254">
        <f t="shared" si="1481"/>
        <v>0</v>
      </c>
      <c r="AK959" s="254">
        <f t="shared" si="1481"/>
        <v>0</v>
      </c>
      <c r="AL959" s="254">
        <f t="shared" si="1481"/>
        <v>0</v>
      </c>
      <c r="AM959" s="254">
        <f t="shared" si="1481"/>
        <v>0</v>
      </c>
      <c r="AN959" s="254">
        <f t="shared" si="1481"/>
        <v>0</v>
      </c>
      <c r="AO959" s="254">
        <f t="shared" si="1481"/>
        <v>0</v>
      </c>
      <c r="AP959" s="254">
        <f t="shared" si="1481"/>
        <v>0</v>
      </c>
      <c r="AQ959" s="254">
        <f t="shared" si="1481"/>
        <v>0</v>
      </c>
      <c r="AR959" s="254">
        <f t="shared" si="1481"/>
        <v>0</v>
      </c>
      <c r="AS959" s="254">
        <f t="shared" si="1481"/>
        <v>0</v>
      </c>
      <c r="AT959" s="254">
        <f t="shared" si="1481"/>
        <v>0</v>
      </c>
      <c r="AU959" s="254">
        <f t="shared" si="1481"/>
        <v>0</v>
      </c>
      <c r="AV959" s="254">
        <f t="shared" si="1481"/>
        <v>0</v>
      </c>
      <c r="AW959" s="254">
        <f t="shared" si="1481"/>
        <v>0</v>
      </c>
      <c r="AX959" s="254">
        <f t="shared" si="1481"/>
        <v>0</v>
      </c>
      <c r="AY959" s="254">
        <f t="shared" si="1481"/>
        <v>0</v>
      </c>
      <c r="AZ959" s="254">
        <f t="shared" si="1481"/>
        <v>0</v>
      </c>
      <c r="BA959" s="254">
        <f t="shared" si="1481"/>
        <v>0</v>
      </c>
      <c r="BB959" s="254">
        <f t="shared" si="1481"/>
        <v>0</v>
      </c>
      <c r="BC959" s="254">
        <f t="shared" si="1481"/>
        <v>0</v>
      </c>
      <c r="BD959" s="254">
        <f t="shared" si="1481"/>
        <v>0</v>
      </c>
      <c r="BE959" s="254">
        <f t="shared" si="1481"/>
        <v>0</v>
      </c>
      <c r="BF959" s="254">
        <f t="shared" si="1481"/>
        <v>0</v>
      </c>
      <c r="BG959" s="254">
        <f t="shared" ref="BG959:CL959" si="1482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4">
        <f t="shared" si="1482"/>
        <v>0</v>
      </c>
      <c r="BI959" s="254">
        <f t="shared" si="1482"/>
        <v>0</v>
      </c>
      <c r="BJ959" s="254">
        <f t="shared" si="1482"/>
        <v>0</v>
      </c>
      <c r="BK959" s="254">
        <f t="shared" si="1482"/>
        <v>0</v>
      </c>
      <c r="BL959" s="254">
        <f t="shared" si="1482"/>
        <v>0</v>
      </c>
      <c r="BM959" s="254">
        <f t="shared" si="1482"/>
        <v>0</v>
      </c>
      <c r="BN959" s="254">
        <f t="shared" si="1482"/>
        <v>0</v>
      </c>
      <c r="BO959" s="254">
        <f t="shared" si="1482"/>
        <v>0</v>
      </c>
      <c r="BP959" s="254">
        <f t="shared" si="1482"/>
        <v>0</v>
      </c>
      <c r="BQ959" s="254">
        <f t="shared" si="1482"/>
        <v>0</v>
      </c>
      <c r="BR959" s="254">
        <f t="shared" si="1482"/>
        <v>0</v>
      </c>
      <c r="BS959" s="254">
        <f t="shared" si="1482"/>
        <v>0</v>
      </c>
      <c r="BT959" s="254">
        <f t="shared" si="1482"/>
        <v>0</v>
      </c>
      <c r="BU959" s="254">
        <f t="shared" si="1482"/>
        <v>0</v>
      </c>
      <c r="BV959" s="254">
        <f t="shared" si="1482"/>
        <v>0</v>
      </c>
      <c r="BW959" s="254">
        <f t="shared" si="1482"/>
        <v>0</v>
      </c>
      <c r="BX959" s="254">
        <f t="shared" si="1482"/>
        <v>0</v>
      </c>
      <c r="BY959" s="254">
        <f t="shared" si="1482"/>
        <v>0</v>
      </c>
      <c r="BZ959" s="254">
        <f t="shared" si="1482"/>
        <v>0</v>
      </c>
      <c r="CA959" s="254">
        <f t="shared" si="1482"/>
        <v>0</v>
      </c>
      <c r="CB959" s="254">
        <f t="shared" si="1482"/>
        <v>0</v>
      </c>
      <c r="CC959" s="254">
        <f t="shared" si="1482"/>
        <v>0</v>
      </c>
      <c r="CD959" s="254">
        <f t="shared" si="1482"/>
        <v>0</v>
      </c>
      <c r="CE959" s="254">
        <f t="shared" si="1482"/>
        <v>0</v>
      </c>
      <c r="CF959" s="254">
        <f t="shared" si="1482"/>
        <v>0</v>
      </c>
      <c r="CG959" s="254">
        <f t="shared" si="1482"/>
        <v>0</v>
      </c>
      <c r="CH959" s="254">
        <f t="shared" si="1482"/>
        <v>0</v>
      </c>
      <c r="CI959" s="254">
        <f t="shared" si="1482"/>
        <v>0</v>
      </c>
      <c r="CJ959" s="254">
        <f t="shared" si="1482"/>
        <v>0</v>
      </c>
      <c r="CK959" s="254">
        <f t="shared" si="1482"/>
        <v>0</v>
      </c>
      <c r="CL959" s="254">
        <f t="shared" si="1482"/>
        <v>0</v>
      </c>
      <c r="CM959" s="254">
        <f t="shared" ref="CM959:DR959" si="1483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4">
        <f t="shared" si="1483"/>
        <v>0</v>
      </c>
      <c r="CO959" s="254">
        <f t="shared" si="1483"/>
        <v>0</v>
      </c>
      <c r="CP959" s="254">
        <f t="shared" si="1483"/>
        <v>0</v>
      </c>
      <c r="CQ959" s="254">
        <f t="shared" si="1483"/>
        <v>0</v>
      </c>
      <c r="CR959" s="254">
        <f t="shared" si="1483"/>
        <v>0</v>
      </c>
      <c r="CS959" s="254">
        <f t="shared" si="1483"/>
        <v>0</v>
      </c>
      <c r="CT959" s="254">
        <f t="shared" si="1483"/>
        <v>0</v>
      </c>
      <c r="CU959" s="254">
        <f t="shared" si="1483"/>
        <v>0</v>
      </c>
      <c r="CV959" s="254">
        <f t="shared" si="1483"/>
        <v>0</v>
      </c>
      <c r="CW959" s="254">
        <f t="shared" si="1483"/>
        <v>0</v>
      </c>
      <c r="CX959" s="254">
        <f t="shared" si="1483"/>
        <v>0</v>
      </c>
      <c r="CY959" s="254">
        <f t="shared" si="1483"/>
        <v>0</v>
      </c>
      <c r="CZ959" s="254">
        <f t="shared" si="1483"/>
        <v>0</v>
      </c>
      <c r="DA959" s="254">
        <f t="shared" si="1483"/>
        <v>0</v>
      </c>
      <c r="DB959" s="254">
        <f t="shared" si="1483"/>
        <v>0</v>
      </c>
      <c r="DC959" s="254">
        <f t="shared" si="1483"/>
        <v>0</v>
      </c>
      <c r="DD959" s="254">
        <f t="shared" si="1483"/>
        <v>0</v>
      </c>
      <c r="DE959" s="254">
        <f t="shared" si="1483"/>
        <v>0</v>
      </c>
      <c r="DF959" s="254">
        <f t="shared" si="1483"/>
        <v>0</v>
      </c>
      <c r="DG959" s="254">
        <f t="shared" si="1483"/>
        <v>0</v>
      </c>
      <c r="DH959" s="254">
        <f t="shared" si="1483"/>
        <v>0</v>
      </c>
      <c r="DI959" s="254">
        <f t="shared" si="1483"/>
        <v>0</v>
      </c>
      <c r="DJ959" s="254">
        <f t="shared" si="1483"/>
        <v>0</v>
      </c>
      <c r="DK959" s="254">
        <f t="shared" si="1483"/>
        <v>0</v>
      </c>
      <c r="DL959" s="254">
        <f t="shared" si="1483"/>
        <v>0</v>
      </c>
      <c r="DM959" s="254">
        <f t="shared" si="1483"/>
        <v>0</v>
      </c>
      <c r="DN959" s="254">
        <f t="shared" si="1483"/>
        <v>0</v>
      </c>
      <c r="DO959" s="254">
        <f t="shared" si="1483"/>
        <v>0</v>
      </c>
      <c r="DP959" s="254">
        <f t="shared" si="1483"/>
        <v>0</v>
      </c>
      <c r="DQ959" s="254">
        <f t="shared" si="1483"/>
        <v>0</v>
      </c>
      <c r="DR959" s="254">
        <f t="shared" si="1483"/>
        <v>0</v>
      </c>
      <c r="DS959" s="254">
        <f t="shared" ref="DS959:EX959" si="1484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54">
        <f t="shared" si="1484"/>
        <v>0</v>
      </c>
      <c r="DU959" s="254">
        <f t="shared" si="1484"/>
        <v>0</v>
      </c>
      <c r="DV959" s="254">
        <f t="shared" si="1484"/>
        <v>0</v>
      </c>
      <c r="DW959" s="254">
        <f t="shared" si="1484"/>
        <v>0</v>
      </c>
      <c r="DX959" s="254">
        <f t="shared" si="1484"/>
        <v>0</v>
      </c>
      <c r="DY959" s="254">
        <f t="shared" si="1484"/>
        <v>0</v>
      </c>
      <c r="DZ959" s="254">
        <f t="shared" si="1484"/>
        <v>0</v>
      </c>
      <c r="EA959" s="254">
        <f t="shared" si="1484"/>
        <v>0</v>
      </c>
      <c r="EB959" s="254">
        <f t="shared" si="1484"/>
        <v>0</v>
      </c>
      <c r="EC959" s="254">
        <f t="shared" si="1484"/>
        <v>0</v>
      </c>
      <c r="ED959" s="254">
        <f t="shared" si="1484"/>
        <v>0</v>
      </c>
      <c r="EE959" s="254">
        <f t="shared" si="1484"/>
        <v>0</v>
      </c>
      <c r="EF959" s="254">
        <f t="shared" si="1484"/>
        <v>0</v>
      </c>
      <c r="EG959" s="254">
        <f t="shared" si="1484"/>
        <v>0</v>
      </c>
      <c r="EH959" s="254">
        <f t="shared" si="1484"/>
        <v>0</v>
      </c>
      <c r="EI959" s="254">
        <f t="shared" si="1484"/>
        <v>0</v>
      </c>
      <c r="EJ959" s="254">
        <f t="shared" si="1484"/>
        <v>0</v>
      </c>
      <c r="EK959" s="254">
        <f t="shared" si="1484"/>
        <v>0</v>
      </c>
      <c r="EL959" s="254">
        <f t="shared" si="1484"/>
        <v>0</v>
      </c>
      <c r="EM959" s="254">
        <f t="shared" si="1484"/>
        <v>0</v>
      </c>
      <c r="EN959" s="254">
        <f t="shared" si="1484"/>
        <v>0</v>
      </c>
      <c r="EO959" s="254">
        <f t="shared" si="1484"/>
        <v>0</v>
      </c>
      <c r="EP959" s="254">
        <f t="shared" si="1484"/>
        <v>0</v>
      </c>
      <c r="EQ959" s="254">
        <f t="shared" si="1484"/>
        <v>0</v>
      </c>
      <c r="ER959" s="254">
        <f t="shared" si="1484"/>
        <v>0</v>
      </c>
      <c r="ES959" s="254">
        <f t="shared" si="1484"/>
        <v>0</v>
      </c>
      <c r="ET959" s="254">
        <f t="shared" si="1484"/>
        <v>0</v>
      </c>
      <c r="EU959" s="254">
        <f t="shared" si="1484"/>
        <v>0</v>
      </c>
      <c r="EV959" s="254">
        <f t="shared" si="1484"/>
        <v>0</v>
      </c>
      <c r="EW959" s="254">
        <f t="shared" si="1484"/>
        <v>0</v>
      </c>
      <c r="EX959" s="254">
        <f t="shared" si="1484"/>
        <v>0</v>
      </c>
      <c r="EY959" s="254">
        <f t="shared" ref="EY959:FD959" si="1485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54">
        <f t="shared" si="1485"/>
        <v>0</v>
      </c>
      <c r="FA959" s="254">
        <f t="shared" si="1485"/>
        <v>0</v>
      </c>
      <c r="FB959" s="254">
        <f t="shared" si="1485"/>
        <v>0</v>
      </c>
      <c r="FC959" s="254">
        <f t="shared" si="1485"/>
        <v>0</v>
      </c>
      <c r="FD959" s="254">
        <f t="shared" si="1485"/>
        <v>0</v>
      </c>
      <c r="FE959" s="233"/>
      <c r="FF959" s="233"/>
    </row>
    <row r="960" spans="1:162" s="244" customFormat="1" ht="10.199999999999999">
      <c r="A960" s="233"/>
      <c r="B960" s="234"/>
      <c r="C960" s="235"/>
      <c r="D960" s="234"/>
      <c r="E960" s="275"/>
      <c r="F960" s="116"/>
      <c r="G960" s="236"/>
      <c r="H960" s="233"/>
      <c r="I960" s="233" t="str">
        <f t="shared" si="1465"/>
        <v>Поступление сырья, материалов и проч. с/ст ингредиентов</v>
      </c>
      <c r="J960" s="233"/>
      <c r="K960" s="233"/>
      <c r="L960" s="233"/>
      <c r="M960" s="237"/>
      <c r="N960" s="238">
        <f t="shared" si="1458"/>
        <v>0</v>
      </c>
      <c r="O960" s="233"/>
      <c r="P960" s="233"/>
      <c r="Q960" s="233" t="s">
        <v>27</v>
      </c>
      <c r="R960" s="233"/>
      <c r="S960" s="240"/>
      <c r="T960" s="233"/>
      <c r="U960" s="233"/>
      <c r="V960" s="233"/>
      <c r="W960" s="240">
        <f t="shared" si="1459"/>
        <v>0</v>
      </c>
      <c r="X960" s="241"/>
      <c r="Y960" s="236"/>
      <c r="Z960" s="242"/>
      <c r="AA960" s="254">
        <f t="shared" ref="AA960:BF960" si="1486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4">
        <f t="shared" si="1486"/>
        <v>0</v>
      </c>
      <c r="AC960" s="254">
        <f t="shared" si="1486"/>
        <v>0</v>
      </c>
      <c r="AD960" s="254">
        <f t="shared" si="1486"/>
        <v>0</v>
      </c>
      <c r="AE960" s="254">
        <f t="shared" si="1486"/>
        <v>0</v>
      </c>
      <c r="AF960" s="254">
        <f t="shared" si="1486"/>
        <v>0</v>
      </c>
      <c r="AG960" s="254">
        <f t="shared" si="1486"/>
        <v>0</v>
      </c>
      <c r="AH960" s="254">
        <f t="shared" si="1486"/>
        <v>0</v>
      </c>
      <c r="AI960" s="254">
        <f t="shared" si="1486"/>
        <v>0</v>
      </c>
      <c r="AJ960" s="254">
        <f t="shared" si="1486"/>
        <v>0</v>
      </c>
      <c r="AK960" s="254">
        <f t="shared" si="1486"/>
        <v>0</v>
      </c>
      <c r="AL960" s="254">
        <f t="shared" si="1486"/>
        <v>0</v>
      </c>
      <c r="AM960" s="254">
        <f t="shared" si="1486"/>
        <v>0</v>
      </c>
      <c r="AN960" s="254">
        <f t="shared" si="1486"/>
        <v>0</v>
      </c>
      <c r="AO960" s="254">
        <f t="shared" si="1486"/>
        <v>0</v>
      </c>
      <c r="AP960" s="254">
        <f t="shared" si="1486"/>
        <v>0</v>
      </c>
      <c r="AQ960" s="254">
        <f t="shared" si="1486"/>
        <v>0</v>
      </c>
      <c r="AR960" s="254">
        <f t="shared" si="1486"/>
        <v>0</v>
      </c>
      <c r="AS960" s="254">
        <f t="shared" si="1486"/>
        <v>0</v>
      </c>
      <c r="AT960" s="254">
        <f t="shared" si="1486"/>
        <v>0</v>
      </c>
      <c r="AU960" s="254">
        <f t="shared" si="1486"/>
        <v>0</v>
      </c>
      <c r="AV960" s="254">
        <f t="shared" si="1486"/>
        <v>0</v>
      </c>
      <c r="AW960" s="254">
        <f t="shared" si="1486"/>
        <v>0</v>
      </c>
      <c r="AX960" s="254">
        <f t="shared" si="1486"/>
        <v>0</v>
      </c>
      <c r="AY960" s="254">
        <f t="shared" si="1486"/>
        <v>0</v>
      </c>
      <c r="AZ960" s="254">
        <f t="shared" si="1486"/>
        <v>0</v>
      </c>
      <c r="BA960" s="254">
        <f t="shared" si="1486"/>
        <v>0</v>
      </c>
      <c r="BB960" s="254">
        <f t="shared" si="1486"/>
        <v>0</v>
      </c>
      <c r="BC960" s="254">
        <f t="shared" si="1486"/>
        <v>0</v>
      </c>
      <c r="BD960" s="254">
        <f t="shared" si="1486"/>
        <v>0</v>
      </c>
      <c r="BE960" s="254">
        <f t="shared" si="1486"/>
        <v>0</v>
      </c>
      <c r="BF960" s="254">
        <f t="shared" si="1486"/>
        <v>0</v>
      </c>
      <c r="BG960" s="254">
        <f t="shared" ref="BG960:CL960" si="1487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4">
        <f t="shared" si="1487"/>
        <v>0</v>
      </c>
      <c r="BI960" s="254">
        <f t="shared" si="1487"/>
        <v>0</v>
      </c>
      <c r="BJ960" s="254">
        <f t="shared" si="1487"/>
        <v>0</v>
      </c>
      <c r="BK960" s="254">
        <f t="shared" si="1487"/>
        <v>0</v>
      </c>
      <c r="BL960" s="254">
        <f t="shared" si="1487"/>
        <v>0</v>
      </c>
      <c r="BM960" s="254">
        <f t="shared" si="1487"/>
        <v>0</v>
      </c>
      <c r="BN960" s="254">
        <f t="shared" si="1487"/>
        <v>0</v>
      </c>
      <c r="BO960" s="254">
        <f t="shared" si="1487"/>
        <v>0</v>
      </c>
      <c r="BP960" s="254">
        <f t="shared" si="1487"/>
        <v>0</v>
      </c>
      <c r="BQ960" s="254">
        <f t="shared" si="1487"/>
        <v>0</v>
      </c>
      <c r="BR960" s="254">
        <f t="shared" si="1487"/>
        <v>0</v>
      </c>
      <c r="BS960" s="254">
        <f t="shared" si="1487"/>
        <v>0</v>
      </c>
      <c r="BT960" s="254">
        <f t="shared" si="1487"/>
        <v>0</v>
      </c>
      <c r="BU960" s="254">
        <f t="shared" si="1487"/>
        <v>0</v>
      </c>
      <c r="BV960" s="254">
        <f t="shared" si="1487"/>
        <v>0</v>
      </c>
      <c r="BW960" s="254">
        <f t="shared" si="1487"/>
        <v>0</v>
      </c>
      <c r="BX960" s="254">
        <f t="shared" si="1487"/>
        <v>0</v>
      </c>
      <c r="BY960" s="254">
        <f t="shared" si="1487"/>
        <v>0</v>
      </c>
      <c r="BZ960" s="254">
        <f t="shared" si="1487"/>
        <v>0</v>
      </c>
      <c r="CA960" s="254">
        <f t="shared" si="1487"/>
        <v>0</v>
      </c>
      <c r="CB960" s="254">
        <f t="shared" si="1487"/>
        <v>0</v>
      </c>
      <c r="CC960" s="254">
        <f t="shared" si="1487"/>
        <v>0</v>
      </c>
      <c r="CD960" s="254">
        <f t="shared" si="1487"/>
        <v>0</v>
      </c>
      <c r="CE960" s="254">
        <f t="shared" si="1487"/>
        <v>0</v>
      </c>
      <c r="CF960" s="254">
        <f t="shared" si="1487"/>
        <v>0</v>
      </c>
      <c r="CG960" s="254">
        <f t="shared" si="1487"/>
        <v>0</v>
      </c>
      <c r="CH960" s="254">
        <f t="shared" si="1487"/>
        <v>0</v>
      </c>
      <c r="CI960" s="254">
        <f t="shared" si="1487"/>
        <v>0</v>
      </c>
      <c r="CJ960" s="254">
        <f t="shared" si="1487"/>
        <v>0</v>
      </c>
      <c r="CK960" s="254">
        <f t="shared" si="1487"/>
        <v>0</v>
      </c>
      <c r="CL960" s="254">
        <f t="shared" si="1487"/>
        <v>0</v>
      </c>
      <c r="CM960" s="254">
        <f t="shared" ref="CM960:DR960" si="1488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4">
        <f t="shared" si="1488"/>
        <v>0</v>
      </c>
      <c r="CO960" s="254">
        <f t="shared" si="1488"/>
        <v>0</v>
      </c>
      <c r="CP960" s="254">
        <f t="shared" si="1488"/>
        <v>0</v>
      </c>
      <c r="CQ960" s="254">
        <f t="shared" si="1488"/>
        <v>0</v>
      </c>
      <c r="CR960" s="254">
        <f t="shared" si="1488"/>
        <v>0</v>
      </c>
      <c r="CS960" s="254">
        <f t="shared" si="1488"/>
        <v>0</v>
      </c>
      <c r="CT960" s="254">
        <f t="shared" si="1488"/>
        <v>0</v>
      </c>
      <c r="CU960" s="254">
        <f t="shared" si="1488"/>
        <v>0</v>
      </c>
      <c r="CV960" s="254">
        <f t="shared" si="1488"/>
        <v>0</v>
      </c>
      <c r="CW960" s="254">
        <f t="shared" si="1488"/>
        <v>0</v>
      </c>
      <c r="CX960" s="254">
        <f t="shared" si="1488"/>
        <v>0</v>
      </c>
      <c r="CY960" s="254">
        <f t="shared" si="1488"/>
        <v>0</v>
      </c>
      <c r="CZ960" s="254">
        <f t="shared" si="1488"/>
        <v>0</v>
      </c>
      <c r="DA960" s="254">
        <f t="shared" si="1488"/>
        <v>0</v>
      </c>
      <c r="DB960" s="254">
        <f t="shared" si="1488"/>
        <v>0</v>
      </c>
      <c r="DC960" s="254">
        <f t="shared" si="1488"/>
        <v>0</v>
      </c>
      <c r="DD960" s="254">
        <f t="shared" si="1488"/>
        <v>0</v>
      </c>
      <c r="DE960" s="254">
        <f t="shared" si="1488"/>
        <v>0</v>
      </c>
      <c r="DF960" s="254">
        <f t="shared" si="1488"/>
        <v>0</v>
      </c>
      <c r="DG960" s="254">
        <f t="shared" si="1488"/>
        <v>0</v>
      </c>
      <c r="DH960" s="254">
        <f t="shared" si="1488"/>
        <v>0</v>
      </c>
      <c r="DI960" s="254">
        <f t="shared" si="1488"/>
        <v>0</v>
      </c>
      <c r="DJ960" s="254">
        <f t="shared" si="1488"/>
        <v>0</v>
      </c>
      <c r="DK960" s="254">
        <f t="shared" si="1488"/>
        <v>0</v>
      </c>
      <c r="DL960" s="254">
        <f t="shared" si="1488"/>
        <v>0</v>
      </c>
      <c r="DM960" s="254">
        <f t="shared" si="1488"/>
        <v>0</v>
      </c>
      <c r="DN960" s="254">
        <f t="shared" si="1488"/>
        <v>0</v>
      </c>
      <c r="DO960" s="254">
        <f t="shared" si="1488"/>
        <v>0</v>
      </c>
      <c r="DP960" s="254">
        <f t="shared" si="1488"/>
        <v>0</v>
      </c>
      <c r="DQ960" s="254">
        <f t="shared" si="1488"/>
        <v>0</v>
      </c>
      <c r="DR960" s="254">
        <f t="shared" si="1488"/>
        <v>0</v>
      </c>
      <c r="DS960" s="254">
        <f t="shared" ref="DS960:EX960" si="1489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54">
        <f t="shared" si="1489"/>
        <v>0</v>
      </c>
      <c r="DU960" s="254">
        <f t="shared" si="1489"/>
        <v>0</v>
      </c>
      <c r="DV960" s="254">
        <f t="shared" si="1489"/>
        <v>0</v>
      </c>
      <c r="DW960" s="254">
        <f t="shared" si="1489"/>
        <v>0</v>
      </c>
      <c r="DX960" s="254">
        <f t="shared" si="1489"/>
        <v>0</v>
      </c>
      <c r="DY960" s="254">
        <f t="shared" si="1489"/>
        <v>0</v>
      </c>
      <c r="DZ960" s="254">
        <f t="shared" si="1489"/>
        <v>0</v>
      </c>
      <c r="EA960" s="254">
        <f t="shared" si="1489"/>
        <v>0</v>
      </c>
      <c r="EB960" s="254">
        <f t="shared" si="1489"/>
        <v>0</v>
      </c>
      <c r="EC960" s="254">
        <f t="shared" si="1489"/>
        <v>0</v>
      </c>
      <c r="ED960" s="254">
        <f t="shared" si="1489"/>
        <v>0</v>
      </c>
      <c r="EE960" s="254">
        <f t="shared" si="1489"/>
        <v>0</v>
      </c>
      <c r="EF960" s="254">
        <f t="shared" si="1489"/>
        <v>0</v>
      </c>
      <c r="EG960" s="254">
        <f t="shared" si="1489"/>
        <v>0</v>
      </c>
      <c r="EH960" s="254">
        <f t="shared" si="1489"/>
        <v>0</v>
      </c>
      <c r="EI960" s="254">
        <f t="shared" si="1489"/>
        <v>0</v>
      </c>
      <c r="EJ960" s="254">
        <f t="shared" si="1489"/>
        <v>0</v>
      </c>
      <c r="EK960" s="254">
        <f t="shared" si="1489"/>
        <v>0</v>
      </c>
      <c r="EL960" s="254">
        <f t="shared" si="1489"/>
        <v>0</v>
      </c>
      <c r="EM960" s="254">
        <f t="shared" si="1489"/>
        <v>0</v>
      </c>
      <c r="EN960" s="254">
        <f t="shared" si="1489"/>
        <v>0</v>
      </c>
      <c r="EO960" s="254">
        <f t="shared" si="1489"/>
        <v>0</v>
      </c>
      <c r="EP960" s="254">
        <f t="shared" si="1489"/>
        <v>0</v>
      </c>
      <c r="EQ960" s="254">
        <f t="shared" si="1489"/>
        <v>0</v>
      </c>
      <c r="ER960" s="254">
        <f t="shared" si="1489"/>
        <v>0</v>
      </c>
      <c r="ES960" s="254">
        <f t="shared" si="1489"/>
        <v>0</v>
      </c>
      <c r="ET960" s="254">
        <f t="shared" si="1489"/>
        <v>0</v>
      </c>
      <c r="EU960" s="254">
        <f t="shared" si="1489"/>
        <v>0</v>
      </c>
      <c r="EV960" s="254">
        <f t="shared" si="1489"/>
        <v>0</v>
      </c>
      <c r="EW960" s="254">
        <f t="shared" si="1489"/>
        <v>0</v>
      </c>
      <c r="EX960" s="254">
        <f t="shared" si="1489"/>
        <v>0</v>
      </c>
      <c r="EY960" s="254">
        <f t="shared" ref="EY960:FD960" si="1490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54">
        <f t="shared" si="1490"/>
        <v>0</v>
      </c>
      <c r="FA960" s="254">
        <f t="shared" si="1490"/>
        <v>0</v>
      </c>
      <c r="FB960" s="254">
        <f t="shared" si="1490"/>
        <v>0</v>
      </c>
      <c r="FC960" s="254">
        <f t="shared" si="1490"/>
        <v>0</v>
      </c>
      <c r="FD960" s="254">
        <f t="shared" si="1490"/>
        <v>0</v>
      </c>
      <c r="FE960" s="233"/>
      <c r="FF960" s="233"/>
    </row>
    <row r="961" spans="1:162" s="244" customFormat="1" ht="10.199999999999999">
      <c r="A961" s="233"/>
      <c r="B961" s="234"/>
      <c r="C961" s="233"/>
      <c r="D961" s="234"/>
      <c r="E961" s="275"/>
      <c r="F961" s="116"/>
      <c r="G961" s="236"/>
      <c r="H961" s="233"/>
      <c r="I961" s="233" t="str">
        <f t="shared" si="1465"/>
        <v>Поступление сырья, материалов и проч. с/ст ингредиентов</v>
      </c>
      <c r="J961" s="233"/>
      <c r="K961" s="233"/>
      <c r="L961" s="233"/>
      <c r="M961" s="237"/>
      <c r="N961" s="238">
        <f t="shared" si="1458"/>
        <v>0</v>
      </c>
      <c r="O961" s="233"/>
      <c r="P961" s="233"/>
      <c r="Q961" s="233" t="s">
        <v>27</v>
      </c>
      <c r="R961" s="233"/>
      <c r="S961" s="240"/>
      <c r="T961" s="233"/>
      <c r="U961" s="233"/>
      <c r="V961" s="233"/>
      <c r="W961" s="240">
        <f t="shared" si="1459"/>
        <v>0</v>
      </c>
      <c r="X961" s="241"/>
      <c r="Y961" s="236"/>
      <c r="Z961" s="242"/>
      <c r="AA961" s="254">
        <f t="shared" ref="AA961:BF961" si="1491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4">
        <f t="shared" si="1491"/>
        <v>0</v>
      </c>
      <c r="AC961" s="254">
        <f t="shared" si="1491"/>
        <v>0</v>
      </c>
      <c r="AD961" s="254">
        <f t="shared" si="1491"/>
        <v>0</v>
      </c>
      <c r="AE961" s="254">
        <f t="shared" si="1491"/>
        <v>0</v>
      </c>
      <c r="AF961" s="254">
        <f t="shared" si="1491"/>
        <v>0</v>
      </c>
      <c r="AG961" s="254">
        <f t="shared" si="1491"/>
        <v>0</v>
      </c>
      <c r="AH961" s="254">
        <f t="shared" si="1491"/>
        <v>0</v>
      </c>
      <c r="AI961" s="254">
        <f t="shared" si="1491"/>
        <v>0</v>
      </c>
      <c r="AJ961" s="254">
        <f t="shared" si="1491"/>
        <v>0</v>
      </c>
      <c r="AK961" s="254">
        <f t="shared" si="1491"/>
        <v>0</v>
      </c>
      <c r="AL961" s="254">
        <f t="shared" si="1491"/>
        <v>0</v>
      </c>
      <c r="AM961" s="254">
        <f t="shared" si="1491"/>
        <v>0</v>
      </c>
      <c r="AN961" s="254">
        <f t="shared" si="1491"/>
        <v>0</v>
      </c>
      <c r="AO961" s="254">
        <f t="shared" si="1491"/>
        <v>0</v>
      </c>
      <c r="AP961" s="254">
        <f t="shared" si="1491"/>
        <v>0</v>
      </c>
      <c r="AQ961" s="254">
        <f t="shared" si="1491"/>
        <v>0</v>
      </c>
      <c r="AR961" s="254">
        <f t="shared" si="1491"/>
        <v>0</v>
      </c>
      <c r="AS961" s="254">
        <f t="shared" si="1491"/>
        <v>0</v>
      </c>
      <c r="AT961" s="254">
        <f t="shared" si="1491"/>
        <v>0</v>
      </c>
      <c r="AU961" s="254">
        <f t="shared" si="1491"/>
        <v>0</v>
      </c>
      <c r="AV961" s="254">
        <f t="shared" si="1491"/>
        <v>0</v>
      </c>
      <c r="AW961" s="254">
        <f t="shared" si="1491"/>
        <v>0</v>
      </c>
      <c r="AX961" s="254">
        <f t="shared" si="1491"/>
        <v>0</v>
      </c>
      <c r="AY961" s="254">
        <f t="shared" si="1491"/>
        <v>0</v>
      </c>
      <c r="AZ961" s="254">
        <f t="shared" si="1491"/>
        <v>0</v>
      </c>
      <c r="BA961" s="254">
        <f t="shared" si="1491"/>
        <v>0</v>
      </c>
      <c r="BB961" s="254">
        <f t="shared" si="1491"/>
        <v>0</v>
      </c>
      <c r="BC961" s="254">
        <f t="shared" si="1491"/>
        <v>0</v>
      </c>
      <c r="BD961" s="254">
        <f t="shared" si="1491"/>
        <v>0</v>
      </c>
      <c r="BE961" s="254">
        <f t="shared" si="1491"/>
        <v>0</v>
      </c>
      <c r="BF961" s="254">
        <f t="shared" si="1491"/>
        <v>0</v>
      </c>
      <c r="BG961" s="254">
        <f t="shared" ref="BG961:CL961" si="1492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4">
        <f t="shared" si="1492"/>
        <v>0</v>
      </c>
      <c r="BI961" s="254">
        <f t="shared" si="1492"/>
        <v>0</v>
      </c>
      <c r="BJ961" s="254">
        <f t="shared" si="1492"/>
        <v>0</v>
      </c>
      <c r="BK961" s="254">
        <f t="shared" si="1492"/>
        <v>0</v>
      </c>
      <c r="BL961" s="254">
        <f t="shared" si="1492"/>
        <v>0</v>
      </c>
      <c r="BM961" s="254">
        <f t="shared" si="1492"/>
        <v>0</v>
      </c>
      <c r="BN961" s="254">
        <f t="shared" si="1492"/>
        <v>0</v>
      </c>
      <c r="BO961" s="254">
        <f t="shared" si="1492"/>
        <v>0</v>
      </c>
      <c r="BP961" s="254">
        <f t="shared" si="1492"/>
        <v>0</v>
      </c>
      <c r="BQ961" s="254">
        <f t="shared" si="1492"/>
        <v>0</v>
      </c>
      <c r="BR961" s="254">
        <f t="shared" si="1492"/>
        <v>0</v>
      </c>
      <c r="BS961" s="254">
        <f t="shared" si="1492"/>
        <v>0</v>
      </c>
      <c r="BT961" s="254">
        <f t="shared" si="1492"/>
        <v>0</v>
      </c>
      <c r="BU961" s="254">
        <f t="shared" si="1492"/>
        <v>0</v>
      </c>
      <c r="BV961" s="254">
        <f t="shared" si="1492"/>
        <v>0</v>
      </c>
      <c r="BW961" s="254">
        <f t="shared" si="1492"/>
        <v>0</v>
      </c>
      <c r="BX961" s="254">
        <f t="shared" si="1492"/>
        <v>0</v>
      </c>
      <c r="BY961" s="254">
        <f t="shared" si="1492"/>
        <v>0</v>
      </c>
      <c r="BZ961" s="254">
        <f t="shared" si="1492"/>
        <v>0</v>
      </c>
      <c r="CA961" s="254">
        <f t="shared" si="1492"/>
        <v>0</v>
      </c>
      <c r="CB961" s="254">
        <f t="shared" si="1492"/>
        <v>0</v>
      </c>
      <c r="CC961" s="254">
        <f t="shared" si="1492"/>
        <v>0</v>
      </c>
      <c r="CD961" s="254">
        <f t="shared" si="1492"/>
        <v>0</v>
      </c>
      <c r="CE961" s="254">
        <f t="shared" si="1492"/>
        <v>0</v>
      </c>
      <c r="CF961" s="254">
        <f t="shared" si="1492"/>
        <v>0</v>
      </c>
      <c r="CG961" s="254">
        <f t="shared" si="1492"/>
        <v>0</v>
      </c>
      <c r="CH961" s="254">
        <f t="shared" si="1492"/>
        <v>0</v>
      </c>
      <c r="CI961" s="254">
        <f t="shared" si="1492"/>
        <v>0</v>
      </c>
      <c r="CJ961" s="254">
        <f t="shared" si="1492"/>
        <v>0</v>
      </c>
      <c r="CK961" s="254">
        <f t="shared" si="1492"/>
        <v>0</v>
      </c>
      <c r="CL961" s="254">
        <f t="shared" si="1492"/>
        <v>0</v>
      </c>
      <c r="CM961" s="254">
        <f t="shared" ref="CM961:DR961" si="1493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4">
        <f t="shared" si="1493"/>
        <v>0</v>
      </c>
      <c r="CO961" s="254">
        <f t="shared" si="1493"/>
        <v>0</v>
      </c>
      <c r="CP961" s="254">
        <f t="shared" si="1493"/>
        <v>0</v>
      </c>
      <c r="CQ961" s="254">
        <f t="shared" si="1493"/>
        <v>0</v>
      </c>
      <c r="CR961" s="254">
        <f t="shared" si="1493"/>
        <v>0</v>
      </c>
      <c r="CS961" s="254">
        <f t="shared" si="1493"/>
        <v>0</v>
      </c>
      <c r="CT961" s="254">
        <f t="shared" si="1493"/>
        <v>0</v>
      </c>
      <c r="CU961" s="254">
        <f t="shared" si="1493"/>
        <v>0</v>
      </c>
      <c r="CV961" s="254">
        <f t="shared" si="1493"/>
        <v>0</v>
      </c>
      <c r="CW961" s="254">
        <f t="shared" si="1493"/>
        <v>0</v>
      </c>
      <c r="CX961" s="254">
        <f t="shared" si="1493"/>
        <v>0</v>
      </c>
      <c r="CY961" s="254">
        <f t="shared" si="1493"/>
        <v>0</v>
      </c>
      <c r="CZ961" s="254">
        <f t="shared" si="1493"/>
        <v>0</v>
      </c>
      <c r="DA961" s="254">
        <f t="shared" si="1493"/>
        <v>0</v>
      </c>
      <c r="DB961" s="254">
        <f t="shared" si="1493"/>
        <v>0</v>
      </c>
      <c r="DC961" s="254">
        <f t="shared" si="1493"/>
        <v>0</v>
      </c>
      <c r="DD961" s="254">
        <f t="shared" si="1493"/>
        <v>0</v>
      </c>
      <c r="DE961" s="254">
        <f t="shared" si="1493"/>
        <v>0</v>
      </c>
      <c r="DF961" s="254">
        <f t="shared" si="1493"/>
        <v>0</v>
      </c>
      <c r="DG961" s="254">
        <f t="shared" si="1493"/>
        <v>0</v>
      </c>
      <c r="DH961" s="254">
        <f t="shared" si="1493"/>
        <v>0</v>
      </c>
      <c r="DI961" s="254">
        <f t="shared" si="1493"/>
        <v>0</v>
      </c>
      <c r="DJ961" s="254">
        <f t="shared" si="1493"/>
        <v>0</v>
      </c>
      <c r="DK961" s="254">
        <f t="shared" si="1493"/>
        <v>0</v>
      </c>
      <c r="DL961" s="254">
        <f t="shared" si="1493"/>
        <v>0</v>
      </c>
      <c r="DM961" s="254">
        <f t="shared" si="1493"/>
        <v>0</v>
      </c>
      <c r="DN961" s="254">
        <f t="shared" si="1493"/>
        <v>0</v>
      </c>
      <c r="DO961" s="254">
        <f t="shared" si="1493"/>
        <v>0</v>
      </c>
      <c r="DP961" s="254">
        <f t="shared" si="1493"/>
        <v>0</v>
      </c>
      <c r="DQ961" s="254">
        <f t="shared" si="1493"/>
        <v>0</v>
      </c>
      <c r="DR961" s="254">
        <f t="shared" si="1493"/>
        <v>0</v>
      </c>
      <c r="DS961" s="254">
        <f t="shared" ref="DS961:EX961" si="1494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54">
        <f t="shared" si="1494"/>
        <v>0</v>
      </c>
      <c r="DU961" s="254">
        <f t="shared" si="1494"/>
        <v>0</v>
      </c>
      <c r="DV961" s="254">
        <f t="shared" si="1494"/>
        <v>0</v>
      </c>
      <c r="DW961" s="254">
        <f t="shared" si="1494"/>
        <v>0</v>
      </c>
      <c r="DX961" s="254">
        <f t="shared" si="1494"/>
        <v>0</v>
      </c>
      <c r="DY961" s="254">
        <f t="shared" si="1494"/>
        <v>0</v>
      </c>
      <c r="DZ961" s="254">
        <f t="shared" si="1494"/>
        <v>0</v>
      </c>
      <c r="EA961" s="254">
        <f t="shared" si="1494"/>
        <v>0</v>
      </c>
      <c r="EB961" s="254">
        <f t="shared" si="1494"/>
        <v>0</v>
      </c>
      <c r="EC961" s="254">
        <f t="shared" si="1494"/>
        <v>0</v>
      </c>
      <c r="ED961" s="254">
        <f t="shared" si="1494"/>
        <v>0</v>
      </c>
      <c r="EE961" s="254">
        <f t="shared" si="1494"/>
        <v>0</v>
      </c>
      <c r="EF961" s="254">
        <f t="shared" si="1494"/>
        <v>0</v>
      </c>
      <c r="EG961" s="254">
        <f t="shared" si="1494"/>
        <v>0</v>
      </c>
      <c r="EH961" s="254">
        <f t="shared" si="1494"/>
        <v>0</v>
      </c>
      <c r="EI961" s="254">
        <f t="shared" si="1494"/>
        <v>0</v>
      </c>
      <c r="EJ961" s="254">
        <f t="shared" si="1494"/>
        <v>0</v>
      </c>
      <c r="EK961" s="254">
        <f t="shared" si="1494"/>
        <v>0</v>
      </c>
      <c r="EL961" s="254">
        <f t="shared" si="1494"/>
        <v>0</v>
      </c>
      <c r="EM961" s="254">
        <f t="shared" si="1494"/>
        <v>0</v>
      </c>
      <c r="EN961" s="254">
        <f t="shared" si="1494"/>
        <v>0</v>
      </c>
      <c r="EO961" s="254">
        <f t="shared" si="1494"/>
        <v>0</v>
      </c>
      <c r="EP961" s="254">
        <f t="shared" si="1494"/>
        <v>0</v>
      </c>
      <c r="EQ961" s="254">
        <f t="shared" si="1494"/>
        <v>0</v>
      </c>
      <c r="ER961" s="254">
        <f t="shared" si="1494"/>
        <v>0</v>
      </c>
      <c r="ES961" s="254">
        <f t="shared" si="1494"/>
        <v>0</v>
      </c>
      <c r="ET961" s="254">
        <f t="shared" si="1494"/>
        <v>0</v>
      </c>
      <c r="EU961" s="254">
        <f t="shared" si="1494"/>
        <v>0</v>
      </c>
      <c r="EV961" s="254">
        <f t="shared" si="1494"/>
        <v>0</v>
      </c>
      <c r="EW961" s="254">
        <f t="shared" si="1494"/>
        <v>0</v>
      </c>
      <c r="EX961" s="254">
        <f t="shared" si="1494"/>
        <v>0</v>
      </c>
      <c r="EY961" s="254">
        <f t="shared" ref="EY961:FD961" si="1495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54">
        <f t="shared" si="1495"/>
        <v>0</v>
      </c>
      <c r="FA961" s="254">
        <f t="shared" si="1495"/>
        <v>0</v>
      </c>
      <c r="FB961" s="254">
        <f t="shared" si="1495"/>
        <v>0</v>
      </c>
      <c r="FC961" s="254">
        <f t="shared" si="1495"/>
        <v>0</v>
      </c>
      <c r="FD961" s="254">
        <f t="shared" si="1495"/>
        <v>0</v>
      </c>
      <c r="FE961" s="233"/>
      <c r="FF961" s="233"/>
    </row>
    <row r="962" spans="1:162" s="244" customFormat="1" ht="10.199999999999999">
      <c r="A962" s="233"/>
      <c r="B962" s="234"/>
      <c r="C962" s="235"/>
      <c r="D962" s="234"/>
      <c r="E962" s="275"/>
      <c r="F962" s="116"/>
      <c r="G962" s="236"/>
      <c r="H962" s="233"/>
      <c r="I962" s="233" t="str">
        <f t="shared" si="1465"/>
        <v>Поступление сырья, материалов и проч. с/ст ингредиентов</v>
      </c>
      <c r="J962" s="233"/>
      <c r="K962" s="233"/>
      <c r="L962" s="233"/>
      <c r="M962" s="237"/>
      <c r="N962" s="238">
        <f t="shared" si="1458"/>
        <v>0</v>
      </c>
      <c r="O962" s="233"/>
      <c r="P962" s="233"/>
      <c r="Q962" s="233" t="s">
        <v>27</v>
      </c>
      <c r="R962" s="233"/>
      <c r="S962" s="240"/>
      <c r="T962" s="233"/>
      <c r="U962" s="233"/>
      <c r="V962" s="233"/>
      <c r="W962" s="240">
        <f t="shared" si="1459"/>
        <v>0</v>
      </c>
      <c r="X962" s="241"/>
      <c r="Y962" s="236"/>
      <c r="Z962" s="242"/>
      <c r="AA962" s="254">
        <f t="shared" ref="AA962:BF962" si="1496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4">
        <f t="shared" si="1496"/>
        <v>0</v>
      </c>
      <c r="AC962" s="254">
        <f t="shared" si="1496"/>
        <v>0</v>
      </c>
      <c r="AD962" s="254">
        <f t="shared" si="1496"/>
        <v>0</v>
      </c>
      <c r="AE962" s="254">
        <f t="shared" si="1496"/>
        <v>0</v>
      </c>
      <c r="AF962" s="254">
        <f t="shared" si="1496"/>
        <v>0</v>
      </c>
      <c r="AG962" s="254">
        <f t="shared" si="1496"/>
        <v>0</v>
      </c>
      <c r="AH962" s="254">
        <f t="shared" si="1496"/>
        <v>0</v>
      </c>
      <c r="AI962" s="254">
        <f t="shared" si="1496"/>
        <v>0</v>
      </c>
      <c r="AJ962" s="254">
        <f t="shared" si="1496"/>
        <v>0</v>
      </c>
      <c r="AK962" s="254">
        <f t="shared" si="1496"/>
        <v>0</v>
      </c>
      <c r="AL962" s="254">
        <f t="shared" si="1496"/>
        <v>0</v>
      </c>
      <c r="AM962" s="254">
        <f t="shared" si="1496"/>
        <v>0</v>
      </c>
      <c r="AN962" s="254">
        <f t="shared" si="1496"/>
        <v>0</v>
      </c>
      <c r="AO962" s="254">
        <f t="shared" si="1496"/>
        <v>0</v>
      </c>
      <c r="AP962" s="254">
        <f t="shared" si="1496"/>
        <v>0</v>
      </c>
      <c r="AQ962" s="254">
        <f t="shared" si="1496"/>
        <v>0</v>
      </c>
      <c r="AR962" s="254">
        <f t="shared" si="1496"/>
        <v>0</v>
      </c>
      <c r="AS962" s="254">
        <f t="shared" si="1496"/>
        <v>0</v>
      </c>
      <c r="AT962" s="254">
        <f t="shared" si="1496"/>
        <v>0</v>
      </c>
      <c r="AU962" s="254">
        <f t="shared" si="1496"/>
        <v>0</v>
      </c>
      <c r="AV962" s="254">
        <f t="shared" si="1496"/>
        <v>0</v>
      </c>
      <c r="AW962" s="254">
        <f t="shared" si="1496"/>
        <v>0</v>
      </c>
      <c r="AX962" s="254">
        <f t="shared" si="1496"/>
        <v>0</v>
      </c>
      <c r="AY962" s="254">
        <f t="shared" si="1496"/>
        <v>0</v>
      </c>
      <c r="AZ962" s="254">
        <f t="shared" si="1496"/>
        <v>0</v>
      </c>
      <c r="BA962" s="254">
        <f t="shared" si="1496"/>
        <v>0</v>
      </c>
      <c r="BB962" s="254">
        <f t="shared" si="1496"/>
        <v>0</v>
      </c>
      <c r="BC962" s="254">
        <f t="shared" si="1496"/>
        <v>0</v>
      </c>
      <c r="BD962" s="254">
        <f t="shared" si="1496"/>
        <v>0</v>
      </c>
      <c r="BE962" s="254">
        <f t="shared" si="1496"/>
        <v>0</v>
      </c>
      <c r="BF962" s="254">
        <f t="shared" si="1496"/>
        <v>0</v>
      </c>
      <c r="BG962" s="254">
        <f t="shared" ref="BG962:CL962" si="1497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4">
        <f t="shared" si="1497"/>
        <v>0</v>
      </c>
      <c r="BI962" s="254">
        <f t="shared" si="1497"/>
        <v>0</v>
      </c>
      <c r="BJ962" s="254">
        <f t="shared" si="1497"/>
        <v>0</v>
      </c>
      <c r="BK962" s="254">
        <f t="shared" si="1497"/>
        <v>0</v>
      </c>
      <c r="BL962" s="254">
        <f t="shared" si="1497"/>
        <v>0</v>
      </c>
      <c r="BM962" s="254">
        <f t="shared" si="1497"/>
        <v>0</v>
      </c>
      <c r="BN962" s="254">
        <f t="shared" si="1497"/>
        <v>0</v>
      </c>
      <c r="BO962" s="254">
        <f t="shared" si="1497"/>
        <v>0</v>
      </c>
      <c r="BP962" s="254">
        <f t="shared" si="1497"/>
        <v>0</v>
      </c>
      <c r="BQ962" s="254">
        <f t="shared" si="1497"/>
        <v>0</v>
      </c>
      <c r="BR962" s="254">
        <f t="shared" si="1497"/>
        <v>0</v>
      </c>
      <c r="BS962" s="254">
        <f t="shared" si="1497"/>
        <v>0</v>
      </c>
      <c r="BT962" s="254">
        <f t="shared" si="1497"/>
        <v>0</v>
      </c>
      <c r="BU962" s="254">
        <f t="shared" si="1497"/>
        <v>0</v>
      </c>
      <c r="BV962" s="254">
        <f t="shared" si="1497"/>
        <v>0</v>
      </c>
      <c r="BW962" s="254">
        <f t="shared" si="1497"/>
        <v>0</v>
      </c>
      <c r="BX962" s="254">
        <f t="shared" si="1497"/>
        <v>0</v>
      </c>
      <c r="BY962" s="254">
        <f t="shared" si="1497"/>
        <v>0</v>
      </c>
      <c r="BZ962" s="254">
        <f t="shared" si="1497"/>
        <v>0</v>
      </c>
      <c r="CA962" s="254">
        <f t="shared" si="1497"/>
        <v>0</v>
      </c>
      <c r="CB962" s="254">
        <f t="shared" si="1497"/>
        <v>0</v>
      </c>
      <c r="CC962" s="254">
        <f t="shared" si="1497"/>
        <v>0</v>
      </c>
      <c r="CD962" s="254">
        <f t="shared" si="1497"/>
        <v>0</v>
      </c>
      <c r="CE962" s="254">
        <f t="shared" si="1497"/>
        <v>0</v>
      </c>
      <c r="CF962" s="254">
        <f t="shared" si="1497"/>
        <v>0</v>
      </c>
      <c r="CG962" s="254">
        <f t="shared" si="1497"/>
        <v>0</v>
      </c>
      <c r="CH962" s="254">
        <f t="shared" si="1497"/>
        <v>0</v>
      </c>
      <c r="CI962" s="254">
        <f t="shared" si="1497"/>
        <v>0</v>
      </c>
      <c r="CJ962" s="254">
        <f t="shared" si="1497"/>
        <v>0</v>
      </c>
      <c r="CK962" s="254">
        <f t="shared" si="1497"/>
        <v>0</v>
      </c>
      <c r="CL962" s="254">
        <f t="shared" si="1497"/>
        <v>0</v>
      </c>
      <c r="CM962" s="254">
        <f t="shared" ref="CM962:DR962" si="1498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4">
        <f t="shared" si="1498"/>
        <v>0</v>
      </c>
      <c r="CO962" s="254">
        <f t="shared" si="1498"/>
        <v>0</v>
      </c>
      <c r="CP962" s="254">
        <f t="shared" si="1498"/>
        <v>0</v>
      </c>
      <c r="CQ962" s="254">
        <f t="shared" si="1498"/>
        <v>0</v>
      </c>
      <c r="CR962" s="254">
        <f t="shared" si="1498"/>
        <v>0</v>
      </c>
      <c r="CS962" s="254">
        <f t="shared" si="1498"/>
        <v>0</v>
      </c>
      <c r="CT962" s="254">
        <f t="shared" si="1498"/>
        <v>0</v>
      </c>
      <c r="CU962" s="254">
        <f t="shared" si="1498"/>
        <v>0</v>
      </c>
      <c r="CV962" s="254">
        <f t="shared" si="1498"/>
        <v>0</v>
      </c>
      <c r="CW962" s="254">
        <f t="shared" si="1498"/>
        <v>0</v>
      </c>
      <c r="CX962" s="254">
        <f t="shared" si="1498"/>
        <v>0</v>
      </c>
      <c r="CY962" s="254">
        <f t="shared" si="1498"/>
        <v>0</v>
      </c>
      <c r="CZ962" s="254">
        <f t="shared" si="1498"/>
        <v>0</v>
      </c>
      <c r="DA962" s="254">
        <f t="shared" si="1498"/>
        <v>0</v>
      </c>
      <c r="DB962" s="254">
        <f t="shared" si="1498"/>
        <v>0</v>
      </c>
      <c r="DC962" s="254">
        <f t="shared" si="1498"/>
        <v>0</v>
      </c>
      <c r="DD962" s="254">
        <f t="shared" si="1498"/>
        <v>0</v>
      </c>
      <c r="DE962" s="254">
        <f t="shared" si="1498"/>
        <v>0</v>
      </c>
      <c r="DF962" s="254">
        <f t="shared" si="1498"/>
        <v>0</v>
      </c>
      <c r="DG962" s="254">
        <f t="shared" si="1498"/>
        <v>0</v>
      </c>
      <c r="DH962" s="254">
        <f t="shared" si="1498"/>
        <v>0</v>
      </c>
      <c r="DI962" s="254">
        <f t="shared" si="1498"/>
        <v>0</v>
      </c>
      <c r="DJ962" s="254">
        <f t="shared" si="1498"/>
        <v>0</v>
      </c>
      <c r="DK962" s="254">
        <f t="shared" si="1498"/>
        <v>0</v>
      </c>
      <c r="DL962" s="254">
        <f t="shared" si="1498"/>
        <v>0</v>
      </c>
      <c r="DM962" s="254">
        <f t="shared" si="1498"/>
        <v>0</v>
      </c>
      <c r="DN962" s="254">
        <f t="shared" si="1498"/>
        <v>0</v>
      </c>
      <c r="DO962" s="254">
        <f t="shared" si="1498"/>
        <v>0</v>
      </c>
      <c r="DP962" s="254">
        <f t="shared" si="1498"/>
        <v>0</v>
      </c>
      <c r="DQ962" s="254">
        <f t="shared" si="1498"/>
        <v>0</v>
      </c>
      <c r="DR962" s="254">
        <f t="shared" si="1498"/>
        <v>0</v>
      </c>
      <c r="DS962" s="254">
        <f t="shared" ref="DS962:EX962" si="1499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54">
        <f t="shared" si="1499"/>
        <v>0</v>
      </c>
      <c r="DU962" s="254">
        <f t="shared" si="1499"/>
        <v>0</v>
      </c>
      <c r="DV962" s="254">
        <f t="shared" si="1499"/>
        <v>0</v>
      </c>
      <c r="DW962" s="254">
        <f t="shared" si="1499"/>
        <v>0</v>
      </c>
      <c r="DX962" s="254">
        <f t="shared" si="1499"/>
        <v>0</v>
      </c>
      <c r="DY962" s="254">
        <f t="shared" si="1499"/>
        <v>0</v>
      </c>
      <c r="DZ962" s="254">
        <f t="shared" si="1499"/>
        <v>0</v>
      </c>
      <c r="EA962" s="254">
        <f t="shared" si="1499"/>
        <v>0</v>
      </c>
      <c r="EB962" s="254">
        <f t="shared" si="1499"/>
        <v>0</v>
      </c>
      <c r="EC962" s="254">
        <f t="shared" si="1499"/>
        <v>0</v>
      </c>
      <c r="ED962" s="254">
        <f t="shared" si="1499"/>
        <v>0</v>
      </c>
      <c r="EE962" s="254">
        <f t="shared" si="1499"/>
        <v>0</v>
      </c>
      <c r="EF962" s="254">
        <f t="shared" si="1499"/>
        <v>0</v>
      </c>
      <c r="EG962" s="254">
        <f t="shared" si="1499"/>
        <v>0</v>
      </c>
      <c r="EH962" s="254">
        <f t="shared" si="1499"/>
        <v>0</v>
      </c>
      <c r="EI962" s="254">
        <f t="shared" si="1499"/>
        <v>0</v>
      </c>
      <c r="EJ962" s="254">
        <f t="shared" si="1499"/>
        <v>0</v>
      </c>
      <c r="EK962" s="254">
        <f t="shared" si="1499"/>
        <v>0</v>
      </c>
      <c r="EL962" s="254">
        <f t="shared" si="1499"/>
        <v>0</v>
      </c>
      <c r="EM962" s="254">
        <f t="shared" si="1499"/>
        <v>0</v>
      </c>
      <c r="EN962" s="254">
        <f t="shared" si="1499"/>
        <v>0</v>
      </c>
      <c r="EO962" s="254">
        <f t="shared" si="1499"/>
        <v>0</v>
      </c>
      <c r="EP962" s="254">
        <f t="shared" si="1499"/>
        <v>0</v>
      </c>
      <c r="EQ962" s="254">
        <f t="shared" si="1499"/>
        <v>0</v>
      </c>
      <c r="ER962" s="254">
        <f t="shared" si="1499"/>
        <v>0</v>
      </c>
      <c r="ES962" s="254">
        <f t="shared" si="1499"/>
        <v>0</v>
      </c>
      <c r="ET962" s="254">
        <f t="shared" si="1499"/>
        <v>0</v>
      </c>
      <c r="EU962" s="254">
        <f t="shared" si="1499"/>
        <v>0</v>
      </c>
      <c r="EV962" s="254">
        <f t="shared" si="1499"/>
        <v>0</v>
      </c>
      <c r="EW962" s="254">
        <f t="shared" si="1499"/>
        <v>0</v>
      </c>
      <c r="EX962" s="254">
        <f t="shared" si="1499"/>
        <v>0</v>
      </c>
      <c r="EY962" s="254">
        <f t="shared" ref="EY962:FD962" si="1500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54">
        <f t="shared" si="1500"/>
        <v>0</v>
      </c>
      <c r="FA962" s="254">
        <f t="shared" si="1500"/>
        <v>0</v>
      </c>
      <c r="FB962" s="254">
        <f t="shared" si="1500"/>
        <v>0</v>
      </c>
      <c r="FC962" s="254">
        <f t="shared" si="1500"/>
        <v>0</v>
      </c>
      <c r="FD962" s="254">
        <f t="shared" si="1500"/>
        <v>0</v>
      </c>
      <c r="FE962" s="233"/>
      <c r="FF962" s="233"/>
    </row>
    <row r="963" spans="1:162" s="244" customFormat="1" ht="10.199999999999999">
      <c r="A963" s="233"/>
      <c r="B963" s="234"/>
      <c r="C963" s="235"/>
      <c r="D963" s="234"/>
      <c r="E963" s="275"/>
      <c r="F963" s="116"/>
      <c r="G963" s="236"/>
      <c r="H963" s="233"/>
      <c r="I963" s="233" t="str">
        <f t="shared" si="1465"/>
        <v>Поступление сырья, материалов и проч. с/ст ингредиентов</v>
      </c>
      <c r="J963" s="233"/>
      <c r="K963" s="233"/>
      <c r="L963" s="233"/>
      <c r="M963" s="237"/>
      <c r="N963" s="238">
        <f t="shared" si="1458"/>
        <v>0</v>
      </c>
      <c r="O963" s="233"/>
      <c r="P963" s="233"/>
      <c r="Q963" s="233" t="s">
        <v>27</v>
      </c>
      <c r="R963" s="233"/>
      <c r="S963" s="240"/>
      <c r="T963" s="233"/>
      <c r="U963" s="233"/>
      <c r="V963" s="233"/>
      <c r="W963" s="240">
        <f t="shared" si="1459"/>
        <v>0</v>
      </c>
      <c r="X963" s="241"/>
      <c r="Y963" s="236"/>
      <c r="Z963" s="242"/>
      <c r="AA963" s="254">
        <f t="shared" ref="AA963:BF963" si="1501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4">
        <f t="shared" si="1501"/>
        <v>0</v>
      </c>
      <c r="AC963" s="254">
        <f t="shared" si="1501"/>
        <v>0</v>
      </c>
      <c r="AD963" s="254">
        <f t="shared" si="1501"/>
        <v>0</v>
      </c>
      <c r="AE963" s="254">
        <f t="shared" si="1501"/>
        <v>0</v>
      </c>
      <c r="AF963" s="254">
        <f t="shared" si="1501"/>
        <v>0</v>
      </c>
      <c r="AG963" s="254">
        <f t="shared" si="1501"/>
        <v>0</v>
      </c>
      <c r="AH963" s="254">
        <f t="shared" si="1501"/>
        <v>0</v>
      </c>
      <c r="AI963" s="254">
        <f t="shared" si="1501"/>
        <v>0</v>
      </c>
      <c r="AJ963" s="254">
        <f t="shared" si="1501"/>
        <v>0</v>
      </c>
      <c r="AK963" s="254">
        <f t="shared" si="1501"/>
        <v>0</v>
      </c>
      <c r="AL963" s="254">
        <f t="shared" si="1501"/>
        <v>0</v>
      </c>
      <c r="AM963" s="254">
        <f t="shared" si="1501"/>
        <v>0</v>
      </c>
      <c r="AN963" s="254">
        <f t="shared" si="1501"/>
        <v>0</v>
      </c>
      <c r="AO963" s="254">
        <f t="shared" si="1501"/>
        <v>0</v>
      </c>
      <c r="AP963" s="254">
        <f t="shared" si="1501"/>
        <v>0</v>
      </c>
      <c r="AQ963" s="254">
        <f t="shared" si="1501"/>
        <v>0</v>
      </c>
      <c r="AR963" s="254">
        <f t="shared" si="1501"/>
        <v>0</v>
      </c>
      <c r="AS963" s="254">
        <f t="shared" si="1501"/>
        <v>0</v>
      </c>
      <c r="AT963" s="254">
        <f t="shared" si="1501"/>
        <v>0</v>
      </c>
      <c r="AU963" s="254">
        <f t="shared" si="1501"/>
        <v>0</v>
      </c>
      <c r="AV963" s="254">
        <f t="shared" si="1501"/>
        <v>0</v>
      </c>
      <c r="AW963" s="254">
        <f t="shared" si="1501"/>
        <v>0</v>
      </c>
      <c r="AX963" s="254">
        <f t="shared" si="1501"/>
        <v>0</v>
      </c>
      <c r="AY963" s="254">
        <f t="shared" si="1501"/>
        <v>0</v>
      </c>
      <c r="AZ963" s="254">
        <f t="shared" si="1501"/>
        <v>0</v>
      </c>
      <c r="BA963" s="254">
        <f t="shared" si="1501"/>
        <v>0</v>
      </c>
      <c r="BB963" s="254">
        <f t="shared" si="1501"/>
        <v>0</v>
      </c>
      <c r="BC963" s="254">
        <f t="shared" si="1501"/>
        <v>0</v>
      </c>
      <c r="BD963" s="254">
        <f t="shared" si="1501"/>
        <v>0</v>
      </c>
      <c r="BE963" s="254">
        <f t="shared" si="1501"/>
        <v>0</v>
      </c>
      <c r="BF963" s="254">
        <f t="shared" si="1501"/>
        <v>0</v>
      </c>
      <c r="BG963" s="254">
        <f t="shared" ref="BG963:CL963" si="1502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4">
        <f t="shared" si="1502"/>
        <v>0</v>
      </c>
      <c r="BI963" s="254">
        <f t="shared" si="1502"/>
        <v>0</v>
      </c>
      <c r="BJ963" s="254">
        <f t="shared" si="1502"/>
        <v>0</v>
      </c>
      <c r="BK963" s="254">
        <f t="shared" si="1502"/>
        <v>0</v>
      </c>
      <c r="BL963" s="254">
        <f t="shared" si="1502"/>
        <v>0</v>
      </c>
      <c r="BM963" s="254">
        <f t="shared" si="1502"/>
        <v>0</v>
      </c>
      <c r="BN963" s="254">
        <f t="shared" si="1502"/>
        <v>0</v>
      </c>
      <c r="BO963" s="254">
        <f t="shared" si="1502"/>
        <v>0</v>
      </c>
      <c r="BP963" s="254">
        <f t="shared" si="1502"/>
        <v>0</v>
      </c>
      <c r="BQ963" s="254">
        <f t="shared" si="1502"/>
        <v>0</v>
      </c>
      <c r="BR963" s="254">
        <f t="shared" si="1502"/>
        <v>0</v>
      </c>
      <c r="BS963" s="254">
        <f t="shared" si="1502"/>
        <v>0</v>
      </c>
      <c r="BT963" s="254">
        <f t="shared" si="1502"/>
        <v>0</v>
      </c>
      <c r="BU963" s="254">
        <f t="shared" si="1502"/>
        <v>0</v>
      </c>
      <c r="BV963" s="254">
        <f t="shared" si="1502"/>
        <v>0</v>
      </c>
      <c r="BW963" s="254">
        <f t="shared" si="1502"/>
        <v>0</v>
      </c>
      <c r="BX963" s="254">
        <f t="shared" si="1502"/>
        <v>0</v>
      </c>
      <c r="BY963" s="254">
        <f t="shared" si="1502"/>
        <v>0</v>
      </c>
      <c r="BZ963" s="254">
        <f t="shared" si="1502"/>
        <v>0</v>
      </c>
      <c r="CA963" s="254">
        <f t="shared" si="1502"/>
        <v>0</v>
      </c>
      <c r="CB963" s="254">
        <f t="shared" si="1502"/>
        <v>0</v>
      </c>
      <c r="CC963" s="254">
        <f t="shared" si="1502"/>
        <v>0</v>
      </c>
      <c r="CD963" s="254">
        <f t="shared" si="1502"/>
        <v>0</v>
      </c>
      <c r="CE963" s="254">
        <f t="shared" si="1502"/>
        <v>0</v>
      </c>
      <c r="CF963" s="254">
        <f t="shared" si="1502"/>
        <v>0</v>
      </c>
      <c r="CG963" s="254">
        <f t="shared" si="1502"/>
        <v>0</v>
      </c>
      <c r="CH963" s="254">
        <f t="shared" si="1502"/>
        <v>0</v>
      </c>
      <c r="CI963" s="254">
        <f t="shared" si="1502"/>
        <v>0</v>
      </c>
      <c r="CJ963" s="254">
        <f t="shared" si="1502"/>
        <v>0</v>
      </c>
      <c r="CK963" s="254">
        <f t="shared" si="1502"/>
        <v>0</v>
      </c>
      <c r="CL963" s="254">
        <f t="shared" si="1502"/>
        <v>0</v>
      </c>
      <c r="CM963" s="254">
        <f t="shared" ref="CM963:DR963" si="1503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4">
        <f t="shared" si="1503"/>
        <v>0</v>
      </c>
      <c r="CO963" s="254">
        <f t="shared" si="1503"/>
        <v>0</v>
      </c>
      <c r="CP963" s="254">
        <f t="shared" si="1503"/>
        <v>0</v>
      </c>
      <c r="CQ963" s="254">
        <f t="shared" si="1503"/>
        <v>0</v>
      </c>
      <c r="CR963" s="254">
        <f t="shared" si="1503"/>
        <v>0</v>
      </c>
      <c r="CS963" s="254">
        <f t="shared" si="1503"/>
        <v>0</v>
      </c>
      <c r="CT963" s="254">
        <f t="shared" si="1503"/>
        <v>0</v>
      </c>
      <c r="CU963" s="254">
        <f t="shared" si="1503"/>
        <v>0</v>
      </c>
      <c r="CV963" s="254">
        <f t="shared" si="1503"/>
        <v>0</v>
      </c>
      <c r="CW963" s="254">
        <f t="shared" si="1503"/>
        <v>0</v>
      </c>
      <c r="CX963" s="254">
        <f t="shared" si="1503"/>
        <v>0</v>
      </c>
      <c r="CY963" s="254">
        <f t="shared" si="1503"/>
        <v>0</v>
      </c>
      <c r="CZ963" s="254">
        <f t="shared" si="1503"/>
        <v>0</v>
      </c>
      <c r="DA963" s="254">
        <f t="shared" si="1503"/>
        <v>0</v>
      </c>
      <c r="DB963" s="254">
        <f t="shared" si="1503"/>
        <v>0</v>
      </c>
      <c r="DC963" s="254">
        <f t="shared" si="1503"/>
        <v>0</v>
      </c>
      <c r="DD963" s="254">
        <f t="shared" si="1503"/>
        <v>0</v>
      </c>
      <c r="DE963" s="254">
        <f t="shared" si="1503"/>
        <v>0</v>
      </c>
      <c r="DF963" s="254">
        <f t="shared" si="1503"/>
        <v>0</v>
      </c>
      <c r="DG963" s="254">
        <f t="shared" si="1503"/>
        <v>0</v>
      </c>
      <c r="DH963" s="254">
        <f t="shared" si="1503"/>
        <v>0</v>
      </c>
      <c r="DI963" s="254">
        <f t="shared" si="1503"/>
        <v>0</v>
      </c>
      <c r="DJ963" s="254">
        <f t="shared" si="1503"/>
        <v>0</v>
      </c>
      <c r="DK963" s="254">
        <f t="shared" si="1503"/>
        <v>0</v>
      </c>
      <c r="DL963" s="254">
        <f t="shared" si="1503"/>
        <v>0</v>
      </c>
      <c r="DM963" s="254">
        <f t="shared" si="1503"/>
        <v>0</v>
      </c>
      <c r="DN963" s="254">
        <f t="shared" si="1503"/>
        <v>0</v>
      </c>
      <c r="DO963" s="254">
        <f t="shared" si="1503"/>
        <v>0</v>
      </c>
      <c r="DP963" s="254">
        <f t="shared" si="1503"/>
        <v>0</v>
      </c>
      <c r="DQ963" s="254">
        <f t="shared" si="1503"/>
        <v>0</v>
      </c>
      <c r="DR963" s="254">
        <f t="shared" si="1503"/>
        <v>0</v>
      </c>
      <c r="DS963" s="254">
        <f t="shared" ref="DS963:EX963" si="1504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54">
        <f t="shared" si="1504"/>
        <v>0</v>
      </c>
      <c r="DU963" s="254">
        <f t="shared" si="1504"/>
        <v>0</v>
      </c>
      <c r="DV963" s="254">
        <f t="shared" si="1504"/>
        <v>0</v>
      </c>
      <c r="DW963" s="254">
        <f t="shared" si="1504"/>
        <v>0</v>
      </c>
      <c r="DX963" s="254">
        <f t="shared" si="1504"/>
        <v>0</v>
      </c>
      <c r="DY963" s="254">
        <f t="shared" si="1504"/>
        <v>0</v>
      </c>
      <c r="DZ963" s="254">
        <f t="shared" si="1504"/>
        <v>0</v>
      </c>
      <c r="EA963" s="254">
        <f t="shared" si="1504"/>
        <v>0</v>
      </c>
      <c r="EB963" s="254">
        <f t="shared" si="1504"/>
        <v>0</v>
      </c>
      <c r="EC963" s="254">
        <f t="shared" si="1504"/>
        <v>0</v>
      </c>
      <c r="ED963" s="254">
        <f t="shared" si="1504"/>
        <v>0</v>
      </c>
      <c r="EE963" s="254">
        <f t="shared" si="1504"/>
        <v>0</v>
      </c>
      <c r="EF963" s="254">
        <f t="shared" si="1504"/>
        <v>0</v>
      </c>
      <c r="EG963" s="254">
        <f t="shared" si="1504"/>
        <v>0</v>
      </c>
      <c r="EH963" s="254">
        <f t="shared" si="1504"/>
        <v>0</v>
      </c>
      <c r="EI963" s="254">
        <f t="shared" si="1504"/>
        <v>0</v>
      </c>
      <c r="EJ963" s="254">
        <f t="shared" si="1504"/>
        <v>0</v>
      </c>
      <c r="EK963" s="254">
        <f t="shared" si="1504"/>
        <v>0</v>
      </c>
      <c r="EL963" s="254">
        <f t="shared" si="1504"/>
        <v>0</v>
      </c>
      <c r="EM963" s="254">
        <f t="shared" si="1504"/>
        <v>0</v>
      </c>
      <c r="EN963" s="254">
        <f t="shared" si="1504"/>
        <v>0</v>
      </c>
      <c r="EO963" s="254">
        <f t="shared" si="1504"/>
        <v>0</v>
      </c>
      <c r="EP963" s="254">
        <f t="shared" si="1504"/>
        <v>0</v>
      </c>
      <c r="EQ963" s="254">
        <f t="shared" si="1504"/>
        <v>0</v>
      </c>
      <c r="ER963" s="254">
        <f t="shared" si="1504"/>
        <v>0</v>
      </c>
      <c r="ES963" s="254">
        <f t="shared" si="1504"/>
        <v>0</v>
      </c>
      <c r="ET963" s="254">
        <f t="shared" si="1504"/>
        <v>0</v>
      </c>
      <c r="EU963" s="254">
        <f t="shared" si="1504"/>
        <v>0</v>
      </c>
      <c r="EV963" s="254">
        <f t="shared" si="1504"/>
        <v>0</v>
      </c>
      <c r="EW963" s="254">
        <f t="shared" si="1504"/>
        <v>0</v>
      </c>
      <c r="EX963" s="254">
        <f t="shared" si="1504"/>
        <v>0</v>
      </c>
      <c r="EY963" s="254">
        <f t="shared" ref="EY963:FD963" si="1505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54">
        <f t="shared" si="1505"/>
        <v>0</v>
      </c>
      <c r="FA963" s="254">
        <f t="shared" si="1505"/>
        <v>0</v>
      </c>
      <c r="FB963" s="254">
        <f t="shared" si="1505"/>
        <v>0</v>
      </c>
      <c r="FC963" s="254">
        <f t="shared" si="1505"/>
        <v>0</v>
      </c>
      <c r="FD963" s="254">
        <f t="shared" si="1505"/>
        <v>0</v>
      </c>
      <c r="FE963" s="233"/>
      <c r="FF963" s="233"/>
    </row>
    <row r="964" spans="1:162" s="244" customFormat="1" ht="10.199999999999999">
      <c r="A964" s="233"/>
      <c r="B964" s="233"/>
      <c r="C964" s="233"/>
      <c r="D964" s="234"/>
      <c r="E964" s="275"/>
      <c r="F964" s="116"/>
      <c r="G964" s="236"/>
      <c r="H964" s="233"/>
      <c r="I964" s="233" t="str">
        <f t="shared" si="1465"/>
        <v>Поступление сырья, материалов и проч. с/ст ингредиентов</v>
      </c>
      <c r="J964" s="233"/>
      <c r="K964" s="233"/>
      <c r="L964" s="233"/>
      <c r="M964" s="237"/>
      <c r="N964" s="238">
        <f t="shared" si="1458"/>
        <v>0</v>
      </c>
      <c r="O964" s="233"/>
      <c r="P964" s="233"/>
      <c r="Q964" s="233" t="s">
        <v>27</v>
      </c>
      <c r="R964" s="233"/>
      <c r="S964" s="240"/>
      <c r="T964" s="233"/>
      <c r="U964" s="233"/>
      <c r="V964" s="233"/>
      <c r="W964" s="240">
        <f t="shared" si="1459"/>
        <v>0</v>
      </c>
      <c r="X964" s="241"/>
      <c r="Y964" s="236"/>
      <c r="Z964" s="242"/>
      <c r="AA964" s="254">
        <f t="shared" ref="AA964:BF964" si="1506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4">
        <f t="shared" si="1506"/>
        <v>0</v>
      </c>
      <c r="AC964" s="254">
        <f t="shared" si="1506"/>
        <v>0</v>
      </c>
      <c r="AD964" s="254">
        <f t="shared" si="1506"/>
        <v>0</v>
      </c>
      <c r="AE964" s="254">
        <f t="shared" si="1506"/>
        <v>0</v>
      </c>
      <c r="AF964" s="254">
        <f t="shared" si="1506"/>
        <v>0</v>
      </c>
      <c r="AG964" s="254">
        <f t="shared" si="1506"/>
        <v>0</v>
      </c>
      <c r="AH964" s="254">
        <f t="shared" si="1506"/>
        <v>0</v>
      </c>
      <c r="AI964" s="254">
        <f t="shared" si="1506"/>
        <v>0</v>
      </c>
      <c r="AJ964" s="254">
        <f t="shared" si="1506"/>
        <v>0</v>
      </c>
      <c r="AK964" s="254">
        <f t="shared" si="1506"/>
        <v>0</v>
      </c>
      <c r="AL964" s="254">
        <f t="shared" si="1506"/>
        <v>0</v>
      </c>
      <c r="AM964" s="254">
        <f t="shared" si="1506"/>
        <v>0</v>
      </c>
      <c r="AN964" s="254">
        <f t="shared" si="1506"/>
        <v>0</v>
      </c>
      <c r="AO964" s="254">
        <f t="shared" si="1506"/>
        <v>0</v>
      </c>
      <c r="AP964" s="254">
        <f t="shared" si="1506"/>
        <v>0</v>
      </c>
      <c r="AQ964" s="254">
        <f t="shared" si="1506"/>
        <v>0</v>
      </c>
      <c r="AR964" s="254">
        <f t="shared" si="1506"/>
        <v>0</v>
      </c>
      <c r="AS964" s="254">
        <f t="shared" si="1506"/>
        <v>0</v>
      </c>
      <c r="AT964" s="254">
        <f t="shared" si="1506"/>
        <v>0</v>
      </c>
      <c r="AU964" s="254">
        <f t="shared" si="1506"/>
        <v>0</v>
      </c>
      <c r="AV964" s="254">
        <f t="shared" si="1506"/>
        <v>0</v>
      </c>
      <c r="AW964" s="254">
        <f t="shared" si="1506"/>
        <v>0</v>
      </c>
      <c r="AX964" s="254">
        <f t="shared" si="1506"/>
        <v>0</v>
      </c>
      <c r="AY964" s="254">
        <f t="shared" si="1506"/>
        <v>0</v>
      </c>
      <c r="AZ964" s="254">
        <f t="shared" si="1506"/>
        <v>0</v>
      </c>
      <c r="BA964" s="254">
        <f t="shared" si="1506"/>
        <v>0</v>
      </c>
      <c r="BB964" s="254">
        <f t="shared" si="1506"/>
        <v>0</v>
      </c>
      <c r="BC964" s="254">
        <f t="shared" si="1506"/>
        <v>0</v>
      </c>
      <c r="BD964" s="254">
        <f t="shared" si="1506"/>
        <v>0</v>
      </c>
      <c r="BE964" s="254">
        <f t="shared" si="1506"/>
        <v>0</v>
      </c>
      <c r="BF964" s="254">
        <f t="shared" si="1506"/>
        <v>0</v>
      </c>
      <c r="BG964" s="254">
        <f t="shared" ref="BG964:CL964" si="1507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4">
        <f t="shared" si="1507"/>
        <v>0</v>
      </c>
      <c r="BI964" s="254">
        <f t="shared" si="1507"/>
        <v>0</v>
      </c>
      <c r="BJ964" s="254">
        <f t="shared" si="1507"/>
        <v>0</v>
      </c>
      <c r="BK964" s="254">
        <f t="shared" si="1507"/>
        <v>0</v>
      </c>
      <c r="BL964" s="254">
        <f t="shared" si="1507"/>
        <v>0</v>
      </c>
      <c r="BM964" s="254">
        <f t="shared" si="1507"/>
        <v>0</v>
      </c>
      <c r="BN964" s="254">
        <f t="shared" si="1507"/>
        <v>0</v>
      </c>
      <c r="BO964" s="254">
        <f t="shared" si="1507"/>
        <v>0</v>
      </c>
      <c r="BP964" s="254">
        <f t="shared" si="1507"/>
        <v>0</v>
      </c>
      <c r="BQ964" s="254">
        <f t="shared" si="1507"/>
        <v>0</v>
      </c>
      <c r="BR964" s="254">
        <f t="shared" si="1507"/>
        <v>0</v>
      </c>
      <c r="BS964" s="254">
        <f t="shared" si="1507"/>
        <v>0</v>
      </c>
      <c r="BT964" s="254">
        <f t="shared" si="1507"/>
        <v>0</v>
      </c>
      <c r="BU964" s="254">
        <f t="shared" si="1507"/>
        <v>0</v>
      </c>
      <c r="BV964" s="254">
        <f t="shared" si="1507"/>
        <v>0</v>
      </c>
      <c r="BW964" s="254">
        <f t="shared" si="1507"/>
        <v>0</v>
      </c>
      <c r="BX964" s="254">
        <f t="shared" si="1507"/>
        <v>0</v>
      </c>
      <c r="BY964" s="254">
        <f t="shared" si="1507"/>
        <v>0</v>
      </c>
      <c r="BZ964" s="254">
        <f t="shared" si="1507"/>
        <v>0</v>
      </c>
      <c r="CA964" s="254">
        <f t="shared" si="1507"/>
        <v>0</v>
      </c>
      <c r="CB964" s="254">
        <f t="shared" si="1507"/>
        <v>0</v>
      </c>
      <c r="CC964" s="254">
        <f t="shared" si="1507"/>
        <v>0</v>
      </c>
      <c r="CD964" s="254">
        <f t="shared" si="1507"/>
        <v>0</v>
      </c>
      <c r="CE964" s="254">
        <f t="shared" si="1507"/>
        <v>0</v>
      </c>
      <c r="CF964" s="254">
        <f t="shared" si="1507"/>
        <v>0</v>
      </c>
      <c r="CG964" s="254">
        <f t="shared" si="1507"/>
        <v>0</v>
      </c>
      <c r="CH964" s="254">
        <f t="shared" si="1507"/>
        <v>0</v>
      </c>
      <c r="CI964" s="254">
        <f t="shared" si="1507"/>
        <v>0</v>
      </c>
      <c r="CJ964" s="254">
        <f t="shared" si="1507"/>
        <v>0</v>
      </c>
      <c r="CK964" s="254">
        <f t="shared" si="1507"/>
        <v>0</v>
      </c>
      <c r="CL964" s="254">
        <f t="shared" si="1507"/>
        <v>0</v>
      </c>
      <c r="CM964" s="254">
        <f t="shared" ref="CM964:DR964" si="1508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4">
        <f t="shared" si="1508"/>
        <v>0</v>
      </c>
      <c r="CO964" s="254">
        <f t="shared" si="1508"/>
        <v>0</v>
      </c>
      <c r="CP964" s="254">
        <f t="shared" si="1508"/>
        <v>0</v>
      </c>
      <c r="CQ964" s="254">
        <f t="shared" si="1508"/>
        <v>0</v>
      </c>
      <c r="CR964" s="254">
        <f t="shared" si="1508"/>
        <v>0</v>
      </c>
      <c r="CS964" s="254">
        <f t="shared" si="1508"/>
        <v>0</v>
      </c>
      <c r="CT964" s="254">
        <f t="shared" si="1508"/>
        <v>0</v>
      </c>
      <c r="CU964" s="254">
        <f t="shared" si="1508"/>
        <v>0</v>
      </c>
      <c r="CV964" s="254">
        <f t="shared" si="1508"/>
        <v>0</v>
      </c>
      <c r="CW964" s="254">
        <f t="shared" si="1508"/>
        <v>0</v>
      </c>
      <c r="CX964" s="254">
        <f t="shared" si="1508"/>
        <v>0</v>
      </c>
      <c r="CY964" s="254">
        <f t="shared" si="1508"/>
        <v>0</v>
      </c>
      <c r="CZ964" s="254">
        <f t="shared" si="1508"/>
        <v>0</v>
      </c>
      <c r="DA964" s="254">
        <f t="shared" si="1508"/>
        <v>0</v>
      </c>
      <c r="DB964" s="254">
        <f t="shared" si="1508"/>
        <v>0</v>
      </c>
      <c r="DC964" s="254">
        <f t="shared" si="1508"/>
        <v>0</v>
      </c>
      <c r="DD964" s="254">
        <f t="shared" si="1508"/>
        <v>0</v>
      </c>
      <c r="DE964" s="254">
        <f t="shared" si="1508"/>
        <v>0</v>
      </c>
      <c r="DF964" s="254">
        <f t="shared" si="1508"/>
        <v>0</v>
      </c>
      <c r="DG964" s="254">
        <f t="shared" si="1508"/>
        <v>0</v>
      </c>
      <c r="DH964" s="254">
        <f t="shared" si="1508"/>
        <v>0</v>
      </c>
      <c r="DI964" s="254">
        <f t="shared" si="1508"/>
        <v>0</v>
      </c>
      <c r="DJ964" s="254">
        <f t="shared" si="1508"/>
        <v>0</v>
      </c>
      <c r="DK964" s="254">
        <f t="shared" si="1508"/>
        <v>0</v>
      </c>
      <c r="DL964" s="254">
        <f t="shared" si="1508"/>
        <v>0</v>
      </c>
      <c r="DM964" s="254">
        <f t="shared" si="1508"/>
        <v>0</v>
      </c>
      <c r="DN964" s="254">
        <f t="shared" si="1508"/>
        <v>0</v>
      </c>
      <c r="DO964" s="254">
        <f t="shared" si="1508"/>
        <v>0</v>
      </c>
      <c r="DP964" s="254">
        <f t="shared" si="1508"/>
        <v>0</v>
      </c>
      <c r="DQ964" s="254">
        <f t="shared" si="1508"/>
        <v>0</v>
      </c>
      <c r="DR964" s="254">
        <f t="shared" si="1508"/>
        <v>0</v>
      </c>
      <c r="DS964" s="254">
        <f t="shared" ref="DS964:EX964" si="1509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54">
        <f t="shared" si="1509"/>
        <v>0</v>
      </c>
      <c r="DU964" s="254">
        <f t="shared" si="1509"/>
        <v>0</v>
      </c>
      <c r="DV964" s="254">
        <f t="shared" si="1509"/>
        <v>0</v>
      </c>
      <c r="DW964" s="254">
        <f t="shared" si="1509"/>
        <v>0</v>
      </c>
      <c r="DX964" s="254">
        <f t="shared" si="1509"/>
        <v>0</v>
      </c>
      <c r="DY964" s="254">
        <f t="shared" si="1509"/>
        <v>0</v>
      </c>
      <c r="DZ964" s="254">
        <f t="shared" si="1509"/>
        <v>0</v>
      </c>
      <c r="EA964" s="254">
        <f t="shared" si="1509"/>
        <v>0</v>
      </c>
      <c r="EB964" s="254">
        <f t="shared" si="1509"/>
        <v>0</v>
      </c>
      <c r="EC964" s="254">
        <f t="shared" si="1509"/>
        <v>0</v>
      </c>
      <c r="ED964" s="254">
        <f t="shared" si="1509"/>
        <v>0</v>
      </c>
      <c r="EE964" s="254">
        <f t="shared" si="1509"/>
        <v>0</v>
      </c>
      <c r="EF964" s="254">
        <f t="shared" si="1509"/>
        <v>0</v>
      </c>
      <c r="EG964" s="254">
        <f t="shared" si="1509"/>
        <v>0</v>
      </c>
      <c r="EH964" s="254">
        <f t="shared" si="1509"/>
        <v>0</v>
      </c>
      <c r="EI964" s="254">
        <f t="shared" si="1509"/>
        <v>0</v>
      </c>
      <c r="EJ964" s="254">
        <f t="shared" si="1509"/>
        <v>0</v>
      </c>
      <c r="EK964" s="254">
        <f t="shared" si="1509"/>
        <v>0</v>
      </c>
      <c r="EL964" s="254">
        <f t="shared" si="1509"/>
        <v>0</v>
      </c>
      <c r="EM964" s="254">
        <f t="shared" si="1509"/>
        <v>0</v>
      </c>
      <c r="EN964" s="254">
        <f t="shared" si="1509"/>
        <v>0</v>
      </c>
      <c r="EO964" s="254">
        <f t="shared" si="1509"/>
        <v>0</v>
      </c>
      <c r="EP964" s="254">
        <f t="shared" si="1509"/>
        <v>0</v>
      </c>
      <c r="EQ964" s="254">
        <f t="shared" si="1509"/>
        <v>0</v>
      </c>
      <c r="ER964" s="254">
        <f t="shared" si="1509"/>
        <v>0</v>
      </c>
      <c r="ES964" s="254">
        <f t="shared" si="1509"/>
        <v>0</v>
      </c>
      <c r="ET964" s="254">
        <f t="shared" si="1509"/>
        <v>0</v>
      </c>
      <c r="EU964" s="254">
        <f t="shared" si="1509"/>
        <v>0</v>
      </c>
      <c r="EV964" s="254">
        <f t="shared" si="1509"/>
        <v>0</v>
      </c>
      <c r="EW964" s="254">
        <f t="shared" si="1509"/>
        <v>0</v>
      </c>
      <c r="EX964" s="254">
        <f t="shared" si="1509"/>
        <v>0</v>
      </c>
      <c r="EY964" s="254">
        <f t="shared" ref="EY964:FD964" si="1510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54">
        <f t="shared" si="1510"/>
        <v>0</v>
      </c>
      <c r="FA964" s="254">
        <f t="shared" si="1510"/>
        <v>0</v>
      </c>
      <c r="FB964" s="254">
        <f t="shared" si="1510"/>
        <v>0</v>
      </c>
      <c r="FC964" s="254">
        <f t="shared" si="1510"/>
        <v>0</v>
      </c>
      <c r="FD964" s="254">
        <f t="shared" si="1510"/>
        <v>0</v>
      </c>
      <c r="FE964" s="233"/>
      <c r="FF964" s="233"/>
    </row>
    <row r="965" spans="1:162" ht="4.2" customHeight="1">
      <c r="A965" s="1"/>
      <c r="B965" s="1"/>
      <c r="C965" s="1"/>
      <c r="D965" s="14"/>
      <c r="E965" s="269"/>
      <c r="F965" s="14"/>
      <c r="G965" s="309"/>
      <c r="H965" s="14"/>
      <c r="I965" s="14"/>
      <c r="J965" s="14"/>
      <c r="K965" s="14"/>
      <c r="L965" s="14"/>
      <c r="M965" s="15"/>
      <c r="N965" s="14"/>
      <c r="O965" s="14"/>
      <c r="P965" s="14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80"/>
      <c r="DV965" s="180"/>
      <c r="DW965" s="180"/>
      <c r="DX965" s="180"/>
      <c r="DY965" s="180"/>
      <c r="DZ965" s="180"/>
      <c r="EA965" s="180"/>
      <c r="EB965" s="180"/>
      <c r="EC965" s="180"/>
      <c r="ED965" s="180"/>
      <c r="EE965" s="180"/>
      <c r="EF965" s="180"/>
      <c r="EG965" s="180"/>
      <c r="EH965" s="180"/>
      <c r="EI965" s="180"/>
      <c r="EJ965" s="180"/>
      <c r="EK965" s="180"/>
      <c r="EL965" s="180"/>
      <c r="EM965" s="180"/>
      <c r="EN965" s="180"/>
      <c r="EO965" s="180"/>
      <c r="EP965" s="180"/>
      <c r="EQ965" s="180"/>
      <c r="ER965" s="180"/>
      <c r="ES965" s="180"/>
      <c r="ET965" s="180"/>
      <c r="EU965" s="180"/>
      <c r="EV965" s="180"/>
      <c r="EW965" s="180"/>
      <c r="EX965" s="180"/>
      <c r="EY965" s="180"/>
      <c r="EZ965" s="180"/>
      <c r="FA965" s="180"/>
      <c r="FB965" s="180"/>
      <c r="FC965" s="180"/>
      <c r="FD965" s="180"/>
      <c r="FE965" s="1"/>
      <c r="FF965" s="1"/>
    </row>
    <row r="966" spans="1:162" ht="4.2" customHeight="1">
      <c r="A966" s="1"/>
      <c r="B966" s="1"/>
      <c r="C966" s="1"/>
      <c r="D966" s="1"/>
      <c r="E966" s="268"/>
      <c r="F966" s="48"/>
      <c r="G966" s="236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3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1"/>
      <c r="FF966" s="1"/>
    </row>
    <row r="967" spans="1:162" s="4" customFormat="1">
      <c r="A967" s="3"/>
      <c r="B967" s="201" t="s">
        <v>131</v>
      </c>
      <c r="C967" s="3"/>
      <c r="D967" s="3"/>
      <c r="E967" s="9"/>
      <c r="F967" s="51"/>
      <c r="G967" s="236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3"/>
      <c r="Q967" s="3" t="s">
        <v>27</v>
      </c>
      <c r="R967" s="3"/>
      <c r="S967" s="5"/>
      <c r="T967" s="84"/>
      <c r="U967" s="24"/>
      <c r="V967" s="3"/>
      <c r="W967" s="12">
        <f>SUM($Y967:$FE967)</f>
        <v>0</v>
      </c>
      <c r="X967" s="12"/>
      <c r="Y967" s="46"/>
      <c r="Z967" s="91"/>
      <c r="AA967" s="92">
        <f t="shared" ref="AA967:AE967" si="1511">IF(AA$8="",0,SUM(AA968:AA979))</f>
        <v>0</v>
      </c>
      <c r="AB967" s="92">
        <f t="shared" si="1511"/>
        <v>0</v>
      </c>
      <c r="AC967" s="92">
        <f t="shared" si="1511"/>
        <v>0</v>
      </c>
      <c r="AD967" s="92">
        <f t="shared" si="1511"/>
        <v>0</v>
      </c>
      <c r="AE967" s="92">
        <f t="shared" si="1511"/>
        <v>0</v>
      </c>
      <c r="AF967" s="92">
        <f t="shared" ref="AF967:CQ967" si="1512">IF(AF$8="",0,SUM(AF968:AF979))</f>
        <v>0</v>
      </c>
      <c r="AG967" s="92">
        <f t="shared" si="1512"/>
        <v>0</v>
      </c>
      <c r="AH967" s="92">
        <f t="shared" si="1512"/>
        <v>0</v>
      </c>
      <c r="AI967" s="92">
        <f t="shared" si="1512"/>
        <v>0</v>
      </c>
      <c r="AJ967" s="92">
        <f t="shared" si="1512"/>
        <v>0</v>
      </c>
      <c r="AK967" s="92">
        <f t="shared" si="1512"/>
        <v>0</v>
      </c>
      <c r="AL967" s="92">
        <f t="shared" si="1512"/>
        <v>0</v>
      </c>
      <c r="AM967" s="92">
        <f t="shared" si="1512"/>
        <v>0</v>
      </c>
      <c r="AN967" s="92">
        <f t="shared" si="1512"/>
        <v>0</v>
      </c>
      <c r="AO967" s="92">
        <f t="shared" si="1512"/>
        <v>0</v>
      </c>
      <c r="AP967" s="92">
        <f t="shared" si="1512"/>
        <v>0</v>
      </c>
      <c r="AQ967" s="92">
        <f t="shared" si="1512"/>
        <v>0</v>
      </c>
      <c r="AR967" s="92">
        <f t="shared" si="1512"/>
        <v>0</v>
      </c>
      <c r="AS967" s="92">
        <f t="shared" si="1512"/>
        <v>0</v>
      </c>
      <c r="AT967" s="92">
        <f t="shared" si="1512"/>
        <v>0</v>
      </c>
      <c r="AU967" s="92">
        <f t="shared" si="1512"/>
        <v>0</v>
      </c>
      <c r="AV967" s="92">
        <f t="shared" si="1512"/>
        <v>0</v>
      </c>
      <c r="AW967" s="92">
        <f t="shared" si="1512"/>
        <v>0</v>
      </c>
      <c r="AX967" s="92">
        <f t="shared" si="1512"/>
        <v>0</v>
      </c>
      <c r="AY967" s="92">
        <f t="shared" si="1512"/>
        <v>0</v>
      </c>
      <c r="AZ967" s="92">
        <f t="shared" si="1512"/>
        <v>0</v>
      </c>
      <c r="BA967" s="92">
        <f t="shared" si="1512"/>
        <v>0</v>
      </c>
      <c r="BB967" s="92">
        <f t="shared" si="1512"/>
        <v>0</v>
      </c>
      <c r="BC967" s="92">
        <f t="shared" si="1512"/>
        <v>0</v>
      </c>
      <c r="BD967" s="92">
        <f t="shared" si="1512"/>
        <v>0</v>
      </c>
      <c r="BE967" s="92">
        <f t="shared" si="1512"/>
        <v>0</v>
      </c>
      <c r="BF967" s="92">
        <f t="shared" si="1512"/>
        <v>0</v>
      </c>
      <c r="BG967" s="92">
        <f t="shared" si="1512"/>
        <v>0</v>
      </c>
      <c r="BH967" s="92">
        <f t="shared" si="1512"/>
        <v>0</v>
      </c>
      <c r="BI967" s="92">
        <f t="shared" si="1512"/>
        <v>0</v>
      </c>
      <c r="BJ967" s="92">
        <f t="shared" si="1512"/>
        <v>0</v>
      </c>
      <c r="BK967" s="92">
        <f t="shared" si="1512"/>
        <v>0</v>
      </c>
      <c r="BL967" s="92">
        <f t="shared" si="1512"/>
        <v>0</v>
      </c>
      <c r="BM967" s="92">
        <f t="shared" si="1512"/>
        <v>0</v>
      </c>
      <c r="BN967" s="92">
        <f t="shared" si="1512"/>
        <v>0</v>
      </c>
      <c r="BO967" s="92">
        <f t="shared" si="1512"/>
        <v>0</v>
      </c>
      <c r="BP967" s="92">
        <f t="shared" si="1512"/>
        <v>0</v>
      </c>
      <c r="BQ967" s="92">
        <f t="shared" si="1512"/>
        <v>0</v>
      </c>
      <c r="BR967" s="92">
        <f t="shared" si="1512"/>
        <v>0</v>
      </c>
      <c r="BS967" s="92">
        <f t="shared" si="1512"/>
        <v>0</v>
      </c>
      <c r="BT967" s="92">
        <f t="shared" si="1512"/>
        <v>0</v>
      </c>
      <c r="BU967" s="92">
        <f t="shared" si="1512"/>
        <v>0</v>
      </c>
      <c r="BV967" s="92">
        <f t="shared" si="1512"/>
        <v>0</v>
      </c>
      <c r="BW967" s="92">
        <f t="shared" si="1512"/>
        <v>0</v>
      </c>
      <c r="BX967" s="92">
        <f t="shared" si="1512"/>
        <v>0</v>
      </c>
      <c r="BY967" s="92">
        <f t="shared" si="1512"/>
        <v>0</v>
      </c>
      <c r="BZ967" s="92">
        <f t="shared" si="1512"/>
        <v>0</v>
      </c>
      <c r="CA967" s="92">
        <f t="shared" si="1512"/>
        <v>0</v>
      </c>
      <c r="CB967" s="92">
        <f t="shared" si="1512"/>
        <v>0</v>
      </c>
      <c r="CC967" s="92">
        <f t="shared" si="1512"/>
        <v>0</v>
      </c>
      <c r="CD967" s="92">
        <f t="shared" si="1512"/>
        <v>0</v>
      </c>
      <c r="CE967" s="92">
        <f t="shared" si="1512"/>
        <v>0</v>
      </c>
      <c r="CF967" s="92">
        <f t="shared" si="1512"/>
        <v>0</v>
      </c>
      <c r="CG967" s="92">
        <f t="shared" si="1512"/>
        <v>0</v>
      </c>
      <c r="CH967" s="92">
        <f t="shared" si="1512"/>
        <v>0</v>
      </c>
      <c r="CI967" s="92">
        <f t="shared" si="1512"/>
        <v>0</v>
      </c>
      <c r="CJ967" s="92">
        <f t="shared" si="1512"/>
        <v>0</v>
      </c>
      <c r="CK967" s="92">
        <f t="shared" si="1512"/>
        <v>0</v>
      </c>
      <c r="CL967" s="92">
        <f t="shared" si="1512"/>
        <v>0</v>
      </c>
      <c r="CM967" s="92">
        <f t="shared" si="1512"/>
        <v>0</v>
      </c>
      <c r="CN967" s="92">
        <f t="shared" si="1512"/>
        <v>0</v>
      </c>
      <c r="CO967" s="92">
        <f t="shared" si="1512"/>
        <v>0</v>
      </c>
      <c r="CP967" s="92">
        <f t="shared" si="1512"/>
        <v>0</v>
      </c>
      <c r="CQ967" s="92">
        <f t="shared" si="1512"/>
        <v>0</v>
      </c>
      <c r="CR967" s="92">
        <f t="shared" ref="CR967:FC967" si="1513">IF(CR$8="",0,SUM(CR968:CR979))</f>
        <v>0</v>
      </c>
      <c r="CS967" s="92">
        <f t="shared" si="1513"/>
        <v>0</v>
      </c>
      <c r="CT967" s="92">
        <f t="shared" si="1513"/>
        <v>0</v>
      </c>
      <c r="CU967" s="92">
        <f t="shared" si="1513"/>
        <v>0</v>
      </c>
      <c r="CV967" s="92">
        <f t="shared" si="1513"/>
        <v>0</v>
      </c>
      <c r="CW967" s="92">
        <f t="shared" si="1513"/>
        <v>0</v>
      </c>
      <c r="CX967" s="92">
        <f t="shared" si="1513"/>
        <v>0</v>
      </c>
      <c r="CY967" s="92">
        <f t="shared" si="1513"/>
        <v>0</v>
      </c>
      <c r="CZ967" s="92">
        <f t="shared" si="1513"/>
        <v>0</v>
      </c>
      <c r="DA967" s="92">
        <f t="shared" si="1513"/>
        <v>0</v>
      </c>
      <c r="DB967" s="92">
        <f t="shared" si="1513"/>
        <v>0</v>
      </c>
      <c r="DC967" s="92">
        <f t="shared" si="1513"/>
        <v>0</v>
      </c>
      <c r="DD967" s="92">
        <f t="shared" si="1513"/>
        <v>0</v>
      </c>
      <c r="DE967" s="92">
        <f t="shared" si="1513"/>
        <v>0</v>
      </c>
      <c r="DF967" s="92">
        <f t="shared" si="1513"/>
        <v>0</v>
      </c>
      <c r="DG967" s="92">
        <f t="shared" si="1513"/>
        <v>0</v>
      </c>
      <c r="DH967" s="92">
        <f t="shared" si="1513"/>
        <v>0</v>
      </c>
      <c r="DI967" s="92">
        <f t="shared" si="1513"/>
        <v>0</v>
      </c>
      <c r="DJ967" s="92">
        <f t="shared" si="1513"/>
        <v>0</v>
      </c>
      <c r="DK967" s="92">
        <f t="shared" si="1513"/>
        <v>0</v>
      </c>
      <c r="DL967" s="92">
        <f t="shared" si="1513"/>
        <v>0</v>
      </c>
      <c r="DM967" s="92">
        <f t="shared" si="1513"/>
        <v>0</v>
      </c>
      <c r="DN967" s="92">
        <f t="shared" si="1513"/>
        <v>0</v>
      </c>
      <c r="DO967" s="92">
        <f t="shared" si="1513"/>
        <v>0</v>
      </c>
      <c r="DP967" s="92">
        <f t="shared" si="1513"/>
        <v>0</v>
      </c>
      <c r="DQ967" s="92">
        <f t="shared" si="1513"/>
        <v>0</v>
      </c>
      <c r="DR967" s="92">
        <f t="shared" si="1513"/>
        <v>0</v>
      </c>
      <c r="DS967" s="92">
        <f t="shared" si="1513"/>
        <v>0</v>
      </c>
      <c r="DT967" s="92">
        <f t="shared" si="1513"/>
        <v>0</v>
      </c>
      <c r="DU967" s="92">
        <f t="shared" si="1513"/>
        <v>0</v>
      </c>
      <c r="DV967" s="92">
        <f t="shared" si="1513"/>
        <v>0</v>
      </c>
      <c r="DW967" s="92">
        <f t="shared" si="1513"/>
        <v>0</v>
      </c>
      <c r="DX967" s="92">
        <f t="shared" si="1513"/>
        <v>0</v>
      </c>
      <c r="DY967" s="92">
        <f t="shared" si="1513"/>
        <v>0</v>
      </c>
      <c r="DZ967" s="92">
        <f t="shared" si="1513"/>
        <v>0</v>
      </c>
      <c r="EA967" s="92">
        <f t="shared" si="1513"/>
        <v>0</v>
      </c>
      <c r="EB967" s="92">
        <f t="shared" si="1513"/>
        <v>0</v>
      </c>
      <c r="EC967" s="92">
        <f t="shared" si="1513"/>
        <v>0</v>
      </c>
      <c r="ED967" s="92">
        <f t="shared" si="1513"/>
        <v>0</v>
      </c>
      <c r="EE967" s="92">
        <f t="shared" si="1513"/>
        <v>0</v>
      </c>
      <c r="EF967" s="92">
        <f t="shared" si="1513"/>
        <v>0</v>
      </c>
      <c r="EG967" s="92">
        <f t="shared" si="1513"/>
        <v>0</v>
      </c>
      <c r="EH967" s="92">
        <f t="shared" si="1513"/>
        <v>0</v>
      </c>
      <c r="EI967" s="92">
        <f t="shared" si="1513"/>
        <v>0</v>
      </c>
      <c r="EJ967" s="92">
        <f t="shared" si="1513"/>
        <v>0</v>
      </c>
      <c r="EK967" s="92">
        <f t="shared" si="1513"/>
        <v>0</v>
      </c>
      <c r="EL967" s="92">
        <f t="shared" si="1513"/>
        <v>0</v>
      </c>
      <c r="EM967" s="92">
        <f t="shared" si="1513"/>
        <v>0</v>
      </c>
      <c r="EN967" s="92">
        <f t="shared" si="1513"/>
        <v>0</v>
      </c>
      <c r="EO967" s="92">
        <f t="shared" si="1513"/>
        <v>0</v>
      </c>
      <c r="EP967" s="92">
        <f t="shared" si="1513"/>
        <v>0</v>
      </c>
      <c r="EQ967" s="92">
        <f t="shared" si="1513"/>
        <v>0</v>
      </c>
      <c r="ER967" s="92">
        <f t="shared" si="1513"/>
        <v>0</v>
      </c>
      <c r="ES967" s="92">
        <f t="shared" si="1513"/>
        <v>0</v>
      </c>
      <c r="ET967" s="92">
        <f t="shared" si="1513"/>
        <v>0</v>
      </c>
      <c r="EU967" s="92">
        <f t="shared" si="1513"/>
        <v>0</v>
      </c>
      <c r="EV967" s="92">
        <f t="shared" si="1513"/>
        <v>0</v>
      </c>
      <c r="EW967" s="92">
        <f t="shared" si="1513"/>
        <v>0</v>
      </c>
      <c r="EX967" s="92">
        <f t="shared" si="1513"/>
        <v>0</v>
      </c>
      <c r="EY967" s="92">
        <f t="shared" si="1513"/>
        <v>0</v>
      </c>
      <c r="EZ967" s="92">
        <f t="shared" si="1513"/>
        <v>0</v>
      </c>
      <c r="FA967" s="92">
        <f t="shared" si="1513"/>
        <v>0</v>
      </c>
      <c r="FB967" s="92">
        <f t="shared" si="1513"/>
        <v>0</v>
      </c>
      <c r="FC967" s="92">
        <f t="shared" si="1513"/>
        <v>0</v>
      </c>
      <c r="FD967" s="92">
        <f t="shared" ref="FD967" si="1514">IF(FD$8="",0,SUM(FD968:FD979))</f>
        <v>0</v>
      </c>
      <c r="FE967" s="3"/>
      <c r="FF967" s="3"/>
    </row>
    <row r="968" spans="1:162" ht="4.2" customHeight="1">
      <c r="A968" s="1"/>
      <c r="B968" s="1"/>
      <c r="C968" s="1"/>
      <c r="D968" s="1"/>
      <c r="E968" s="268"/>
      <c r="F968" s="48"/>
      <c r="G968" s="236"/>
      <c r="H968" s="14"/>
      <c r="I968" s="14"/>
      <c r="J968" s="14"/>
      <c r="K968" s="14"/>
      <c r="L968" s="14"/>
      <c r="M968" s="15"/>
      <c r="N968" s="14"/>
      <c r="O968" s="14"/>
      <c r="P968" s="14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1"/>
      <c r="FF968" s="1"/>
    </row>
    <row r="969" spans="1:162" s="244" customFormat="1" ht="10.199999999999999">
      <c r="A969" s="233"/>
      <c r="B969" s="234" t="s">
        <v>131</v>
      </c>
      <c r="C969" s="235"/>
      <c r="D969" s="234"/>
      <c r="E969" s="277" t="str">
        <f>IF(OR(Г3!$N$17=справочники!$N$10,Г3!$N$17=справочники!$N$11),"",IF(T969=справочники!$P$10,"","ндс(-)"))</f>
        <v>ндс(-)</v>
      </c>
      <c r="F969" s="116"/>
      <c r="G969" s="236"/>
      <c r="H969" s="233"/>
      <c r="I969" s="233" t="str">
        <f t="shared" ref="I969:I978" si="1515">$H$215</f>
        <v>Закупки сырья, материалов и проч. с/ст ингредиентов</v>
      </c>
      <c r="J969" s="233"/>
      <c r="K969" s="233"/>
      <c r="L969" s="233"/>
      <c r="M969" s="237"/>
      <c r="N969" s="238">
        <f t="shared" ref="N969:N978" si="1516">IF(N876="","",N876)</f>
        <v>0</v>
      </c>
      <c r="O969" s="233"/>
      <c r="P969" s="233"/>
      <c r="Q969" s="233" t="s">
        <v>27</v>
      </c>
      <c r="R969" s="233"/>
      <c r="S969" s="240"/>
      <c r="T969" s="238">
        <f>IF(T876="",справочники!$P$9,T876)</f>
        <v>0</v>
      </c>
      <c r="U969" s="233"/>
      <c r="V969" s="233"/>
      <c r="W969" s="240">
        <f t="shared" ref="W969:W978" si="1517">SUM($Y969:$FE969)</f>
        <v>0</v>
      </c>
      <c r="X969" s="241"/>
      <c r="Y969" s="236"/>
      <c r="Z969" s="242"/>
      <c r="AA969" s="254">
        <f>IF(AA$8="",0,AA955*IF($T969=справочники!$P$10,1,1+Г3!$N$21))</f>
        <v>0</v>
      </c>
      <c r="AB969" s="254">
        <f>IF(AB$8="",0,AB955*IF($T969=справочники!$P$10,1,1+Г3!$N$21))</f>
        <v>0</v>
      </c>
      <c r="AC969" s="254">
        <f>IF(AC$8="",0,AC955*IF($T969=справочники!$P$10,1,1+Г3!$N$21))</f>
        <v>0</v>
      </c>
      <c r="AD969" s="254">
        <f>IF(AD$8="",0,AD955*IF($T969=справочники!$P$10,1,1+Г3!$N$21))</f>
        <v>0</v>
      </c>
      <c r="AE969" s="254">
        <f>IF(AE$8="",0,AE955*IF($T969=справочники!$P$10,1,1+Г3!$N$21))</f>
        <v>0</v>
      </c>
      <c r="AF969" s="254">
        <f>IF(AF$8="",0,AF955*IF($T969=справочники!$P$10,1,1+Г3!$N$21))</f>
        <v>0</v>
      </c>
      <c r="AG969" s="254">
        <f>IF(AG$8="",0,AG955*IF($T969=справочники!$P$10,1,1+Г3!$N$21))</f>
        <v>0</v>
      </c>
      <c r="AH969" s="254">
        <f>IF(AH$8="",0,AH955*IF($T969=справочники!$P$10,1,1+Г3!$N$21))</f>
        <v>0</v>
      </c>
      <c r="AI969" s="254">
        <f>IF(AI$8="",0,AI955*IF($T969=справочники!$P$10,1,1+Г3!$N$21))</f>
        <v>0</v>
      </c>
      <c r="AJ969" s="254">
        <f>IF(AJ$8="",0,AJ955*IF($T969=справочники!$P$10,1,1+Г3!$N$21))</f>
        <v>0</v>
      </c>
      <c r="AK969" s="254">
        <f>IF(AK$8="",0,AK955*IF($T969=справочники!$P$10,1,1+Г3!$N$21))</f>
        <v>0</v>
      </c>
      <c r="AL969" s="254">
        <f>IF(AL$8="",0,AL955*IF($T969=справочники!$P$10,1,1+Г3!$N$21))</f>
        <v>0</v>
      </c>
      <c r="AM969" s="254">
        <f>IF(AM$8="",0,AM955*IF($T969=справочники!$P$10,1,1+Г3!$N$21))</f>
        <v>0</v>
      </c>
      <c r="AN969" s="254">
        <f>IF(AN$8="",0,AN955*IF($T969=справочники!$P$10,1,1+Г3!$N$21))</f>
        <v>0</v>
      </c>
      <c r="AO969" s="254">
        <f>IF(AO$8="",0,AO955*IF($T969=справочники!$P$10,1,1+Г3!$N$21))</f>
        <v>0</v>
      </c>
      <c r="AP969" s="254">
        <f>IF(AP$8="",0,AP955*IF($T969=справочники!$P$10,1,1+Г3!$N$21))</f>
        <v>0</v>
      </c>
      <c r="AQ969" s="254">
        <f>IF(AQ$8="",0,AQ955*IF($T969=справочники!$P$10,1,1+Г3!$N$21))</f>
        <v>0</v>
      </c>
      <c r="AR969" s="254">
        <f>IF(AR$8="",0,AR955*IF($T969=справочники!$P$10,1,1+Г3!$N$21))</f>
        <v>0</v>
      </c>
      <c r="AS969" s="254">
        <f>IF(AS$8="",0,AS955*IF($T969=справочники!$P$10,1,1+Г3!$N$21))</f>
        <v>0</v>
      </c>
      <c r="AT969" s="254">
        <f>IF(AT$8="",0,AT955*IF($T969=справочники!$P$10,1,1+Г3!$N$21))</f>
        <v>0</v>
      </c>
      <c r="AU969" s="254">
        <f>IF(AU$8="",0,AU955*IF($T969=справочники!$P$10,1,1+Г3!$N$21))</f>
        <v>0</v>
      </c>
      <c r="AV969" s="254">
        <f>IF(AV$8="",0,AV955*IF($T969=справочники!$P$10,1,1+Г3!$N$21))</f>
        <v>0</v>
      </c>
      <c r="AW969" s="254">
        <f>IF(AW$8="",0,AW955*IF($T969=справочники!$P$10,1,1+Г3!$N$21))</f>
        <v>0</v>
      </c>
      <c r="AX969" s="254">
        <f>IF(AX$8="",0,AX955*IF($T969=справочники!$P$10,1,1+Г3!$N$21))</f>
        <v>0</v>
      </c>
      <c r="AY969" s="254">
        <f>IF(AY$8="",0,AY955*IF($T969=справочники!$P$10,1,1+Г3!$N$21))</f>
        <v>0</v>
      </c>
      <c r="AZ969" s="254">
        <f>IF(AZ$8="",0,AZ955*IF($T969=справочники!$P$10,1,1+Г3!$N$21))</f>
        <v>0</v>
      </c>
      <c r="BA969" s="254">
        <f>IF(BA$8="",0,BA955*IF($T969=справочники!$P$10,1,1+Г3!$N$21))</f>
        <v>0</v>
      </c>
      <c r="BB969" s="254">
        <f>IF(BB$8="",0,BB955*IF($T969=справочники!$P$10,1,1+Г3!$N$21))</f>
        <v>0</v>
      </c>
      <c r="BC969" s="254">
        <f>IF(BC$8="",0,BC955*IF($T969=справочники!$P$10,1,1+Г3!$N$21))</f>
        <v>0</v>
      </c>
      <c r="BD969" s="254">
        <f>IF(BD$8="",0,BD955*IF($T969=справочники!$P$10,1,1+Г3!$N$21))</f>
        <v>0</v>
      </c>
      <c r="BE969" s="254">
        <f>IF(BE$8="",0,BE955*IF($T969=справочники!$P$10,1,1+Г3!$N$21))</f>
        <v>0</v>
      </c>
      <c r="BF969" s="254">
        <f>IF(BF$8="",0,BF955*IF($T969=справочники!$P$10,1,1+Г3!$N$21))</f>
        <v>0</v>
      </c>
      <c r="BG969" s="254">
        <f>IF(BG$8="",0,BG955*IF($T969=справочники!$P$10,1,1+Г3!$N$21))</f>
        <v>0</v>
      </c>
      <c r="BH969" s="254">
        <f>IF(BH$8="",0,BH955*IF($T969=справочники!$P$10,1,1+Г3!$N$21))</f>
        <v>0</v>
      </c>
      <c r="BI969" s="254">
        <f>IF(BI$8="",0,BI955*IF($T969=справочники!$P$10,1,1+Г3!$N$21))</f>
        <v>0</v>
      </c>
      <c r="BJ969" s="254">
        <f>IF(BJ$8="",0,BJ955*IF($T969=справочники!$P$10,1,1+Г3!$N$21))</f>
        <v>0</v>
      </c>
      <c r="BK969" s="254">
        <f>IF(BK$8="",0,BK955*IF($T969=справочники!$P$10,1,1+Г3!$N$21))</f>
        <v>0</v>
      </c>
      <c r="BL969" s="254">
        <f>IF(BL$8="",0,BL955*IF($T969=справочники!$P$10,1,1+Г3!$N$21))</f>
        <v>0</v>
      </c>
      <c r="BM969" s="254">
        <f>IF(BM$8="",0,BM955*IF($T969=справочники!$P$10,1,1+Г3!$N$21))</f>
        <v>0</v>
      </c>
      <c r="BN969" s="254">
        <f>IF(BN$8="",0,BN955*IF($T969=справочники!$P$10,1,1+Г3!$N$21))</f>
        <v>0</v>
      </c>
      <c r="BO969" s="254">
        <f>IF(BO$8="",0,BO955*IF($T969=справочники!$P$10,1,1+Г3!$N$21))</f>
        <v>0</v>
      </c>
      <c r="BP969" s="254">
        <f>IF(BP$8="",0,BP955*IF($T969=справочники!$P$10,1,1+Г3!$N$21))</f>
        <v>0</v>
      </c>
      <c r="BQ969" s="254">
        <f>IF(BQ$8="",0,BQ955*IF($T969=справочники!$P$10,1,1+Г3!$N$21))</f>
        <v>0</v>
      </c>
      <c r="BR969" s="254">
        <f>IF(BR$8="",0,BR955*IF($T969=справочники!$P$10,1,1+Г3!$N$21))</f>
        <v>0</v>
      </c>
      <c r="BS969" s="254">
        <f>IF(BS$8="",0,BS955*IF($T969=справочники!$P$10,1,1+Г3!$N$21))</f>
        <v>0</v>
      </c>
      <c r="BT969" s="254">
        <f>IF(BT$8="",0,BT955*IF($T969=справочники!$P$10,1,1+Г3!$N$21))</f>
        <v>0</v>
      </c>
      <c r="BU969" s="254">
        <f>IF(BU$8="",0,BU955*IF($T969=справочники!$P$10,1,1+Г3!$N$21))</f>
        <v>0</v>
      </c>
      <c r="BV969" s="254">
        <f>IF(BV$8="",0,BV955*IF($T969=справочники!$P$10,1,1+Г3!$N$21))</f>
        <v>0</v>
      </c>
      <c r="BW969" s="254">
        <f>IF(BW$8="",0,BW955*IF($T969=справочники!$P$10,1,1+Г3!$N$21))</f>
        <v>0</v>
      </c>
      <c r="BX969" s="254">
        <f>IF(BX$8="",0,BX955*IF($T969=справочники!$P$10,1,1+Г3!$N$21))</f>
        <v>0</v>
      </c>
      <c r="BY969" s="254">
        <f>IF(BY$8="",0,BY955*IF($T969=справочники!$P$10,1,1+Г3!$N$21))</f>
        <v>0</v>
      </c>
      <c r="BZ969" s="254">
        <f>IF(BZ$8="",0,BZ955*IF($T969=справочники!$P$10,1,1+Г3!$N$21))</f>
        <v>0</v>
      </c>
      <c r="CA969" s="254">
        <f>IF(CA$8="",0,CA955*IF($T969=справочники!$P$10,1,1+Г3!$N$21))</f>
        <v>0</v>
      </c>
      <c r="CB969" s="254">
        <f>IF(CB$8="",0,CB955*IF($T969=справочники!$P$10,1,1+Г3!$N$21))</f>
        <v>0</v>
      </c>
      <c r="CC969" s="254">
        <f>IF(CC$8="",0,CC955*IF($T969=справочники!$P$10,1,1+Г3!$N$21))</f>
        <v>0</v>
      </c>
      <c r="CD969" s="254">
        <f>IF(CD$8="",0,CD955*IF($T969=справочники!$P$10,1,1+Г3!$N$21))</f>
        <v>0</v>
      </c>
      <c r="CE969" s="254">
        <f>IF(CE$8="",0,CE955*IF($T969=справочники!$P$10,1,1+Г3!$N$21))</f>
        <v>0</v>
      </c>
      <c r="CF969" s="254">
        <f>IF(CF$8="",0,CF955*IF($T969=справочники!$P$10,1,1+Г3!$N$21))</f>
        <v>0</v>
      </c>
      <c r="CG969" s="254">
        <f>IF(CG$8="",0,CG955*IF($T969=справочники!$P$10,1,1+Г3!$N$21))</f>
        <v>0</v>
      </c>
      <c r="CH969" s="254">
        <f>IF(CH$8="",0,CH955*IF($T969=справочники!$P$10,1,1+Г3!$N$21))</f>
        <v>0</v>
      </c>
      <c r="CI969" s="254">
        <f>IF(CI$8="",0,CI955*IF($T969=справочники!$P$10,1,1+Г3!$N$21))</f>
        <v>0</v>
      </c>
      <c r="CJ969" s="254">
        <f>IF(CJ$8="",0,CJ955*IF($T969=справочники!$P$10,1,1+Г3!$N$21))</f>
        <v>0</v>
      </c>
      <c r="CK969" s="254">
        <f>IF(CK$8="",0,CK955*IF($T969=справочники!$P$10,1,1+Г3!$N$21))</f>
        <v>0</v>
      </c>
      <c r="CL969" s="254">
        <f>IF(CL$8="",0,CL955*IF($T969=справочники!$P$10,1,1+Г3!$N$21))</f>
        <v>0</v>
      </c>
      <c r="CM969" s="254">
        <f>IF(CM$8="",0,CM955*IF($T969=справочники!$P$10,1,1+Г3!$N$21))</f>
        <v>0</v>
      </c>
      <c r="CN969" s="254">
        <f>IF(CN$8="",0,CN955*IF($T969=справочники!$P$10,1,1+Г3!$N$21))</f>
        <v>0</v>
      </c>
      <c r="CO969" s="254">
        <f>IF(CO$8="",0,CO955*IF($T969=справочники!$P$10,1,1+Г3!$N$21))</f>
        <v>0</v>
      </c>
      <c r="CP969" s="254">
        <f>IF(CP$8="",0,CP955*IF($T969=справочники!$P$10,1,1+Г3!$N$21))</f>
        <v>0</v>
      </c>
      <c r="CQ969" s="254">
        <f>IF(CQ$8="",0,CQ955*IF($T969=справочники!$P$10,1,1+Г3!$N$21))</f>
        <v>0</v>
      </c>
      <c r="CR969" s="254">
        <f>IF(CR$8="",0,CR955*IF($T969=справочники!$P$10,1,1+Г3!$N$21))</f>
        <v>0</v>
      </c>
      <c r="CS969" s="254">
        <f>IF(CS$8="",0,CS955*IF($T969=справочники!$P$10,1,1+Г3!$N$21))</f>
        <v>0</v>
      </c>
      <c r="CT969" s="254">
        <f>IF(CT$8="",0,CT955*IF($T969=справочники!$P$10,1,1+Г3!$N$21))</f>
        <v>0</v>
      </c>
      <c r="CU969" s="254">
        <f>IF(CU$8="",0,CU955*IF($T969=справочники!$P$10,1,1+Г3!$N$21))</f>
        <v>0</v>
      </c>
      <c r="CV969" s="254">
        <f>IF(CV$8="",0,CV955*IF($T969=справочники!$P$10,1,1+Г3!$N$21))</f>
        <v>0</v>
      </c>
      <c r="CW969" s="254">
        <f>IF(CW$8="",0,CW955*IF($T969=справочники!$P$10,1,1+Г3!$N$21))</f>
        <v>0</v>
      </c>
      <c r="CX969" s="254">
        <f>IF(CX$8="",0,CX955*IF($T969=справочники!$P$10,1,1+Г3!$N$21))</f>
        <v>0</v>
      </c>
      <c r="CY969" s="254">
        <f>IF(CY$8="",0,CY955*IF($T969=справочники!$P$10,1,1+Г3!$N$21))</f>
        <v>0</v>
      </c>
      <c r="CZ969" s="254">
        <f>IF(CZ$8="",0,CZ955*IF($T969=справочники!$P$10,1,1+Г3!$N$21))</f>
        <v>0</v>
      </c>
      <c r="DA969" s="254">
        <f>IF(DA$8="",0,DA955*IF($T969=справочники!$P$10,1,1+Г3!$N$21))</f>
        <v>0</v>
      </c>
      <c r="DB969" s="254">
        <f>IF(DB$8="",0,DB955*IF($T969=справочники!$P$10,1,1+Г3!$N$21))</f>
        <v>0</v>
      </c>
      <c r="DC969" s="254">
        <f>IF(DC$8="",0,DC955*IF($T969=справочники!$P$10,1,1+Г3!$N$21))</f>
        <v>0</v>
      </c>
      <c r="DD969" s="254">
        <f>IF(DD$8="",0,DD955*IF($T969=справочники!$P$10,1,1+Г3!$N$21))</f>
        <v>0</v>
      </c>
      <c r="DE969" s="254">
        <f>IF(DE$8="",0,DE955*IF($T969=справочники!$P$10,1,1+Г3!$N$21))</f>
        <v>0</v>
      </c>
      <c r="DF969" s="254">
        <f>IF(DF$8="",0,DF955*IF($T969=справочники!$P$10,1,1+Г3!$N$21))</f>
        <v>0</v>
      </c>
      <c r="DG969" s="254">
        <f>IF(DG$8="",0,DG955*IF($T969=справочники!$P$10,1,1+Г3!$N$21))</f>
        <v>0</v>
      </c>
      <c r="DH969" s="254">
        <f>IF(DH$8="",0,DH955*IF($T969=справочники!$P$10,1,1+Г3!$N$21))</f>
        <v>0</v>
      </c>
      <c r="DI969" s="254">
        <f>IF(DI$8="",0,DI955*IF($T969=справочники!$P$10,1,1+Г3!$N$21))</f>
        <v>0</v>
      </c>
      <c r="DJ969" s="254">
        <f>IF(DJ$8="",0,DJ955*IF($T969=справочники!$P$10,1,1+Г3!$N$21))</f>
        <v>0</v>
      </c>
      <c r="DK969" s="254">
        <f>IF(DK$8="",0,DK955*IF($T969=справочники!$P$10,1,1+Г3!$N$21))</f>
        <v>0</v>
      </c>
      <c r="DL969" s="254">
        <f>IF(DL$8="",0,DL955*IF($T969=справочники!$P$10,1,1+Г3!$N$21))</f>
        <v>0</v>
      </c>
      <c r="DM969" s="254">
        <f>IF(DM$8="",0,DM955*IF($T969=справочники!$P$10,1,1+Г3!$N$21))</f>
        <v>0</v>
      </c>
      <c r="DN969" s="254">
        <f>IF(DN$8="",0,DN955*IF($T969=справочники!$P$10,1,1+Г3!$N$21))</f>
        <v>0</v>
      </c>
      <c r="DO969" s="254">
        <f>IF(DO$8="",0,DO955*IF($T969=справочники!$P$10,1,1+Г3!$N$21))</f>
        <v>0</v>
      </c>
      <c r="DP969" s="254">
        <f>IF(DP$8="",0,DP955*IF($T969=справочники!$P$10,1,1+Г3!$N$21))</f>
        <v>0</v>
      </c>
      <c r="DQ969" s="254">
        <f>IF(DQ$8="",0,DQ955*IF($T969=справочники!$P$10,1,1+Г3!$N$21))</f>
        <v>0</v>
      </c>
      <c r="DR969" s="254">
        <f>IF(DR$8="",0,DR955*IF($T969=справочники!$P$10,1,1+Г3!$N$21))</f>
        <v>0</v>
      </c>
      <c r="DS969" s="254">
        <f>IF(DS$8="",0,DS955*IF($T969=справочники!$P$10,1,1+Г3!$N$21))</f>
        <v>0</v>
      </c>
      <c r="DT969" s="254">
        <f>IF(DT$8="",0,DT955*IF($T969=справочники!$P$10,1,1+Г3!$N$21))</f>
        <v>0</v>
      </c>
      <c r="DU969" s="254">
        <f>IF(DU$8="",0,DU955*IF($T969=справочники!$P$10,1,1+Г3!$N$21))</f>
        <v>0</v>
      </c>
      <c r="DV969" s="254">
        <f>IF(DV$8="",0,DV955*IF($T969=справочники!$P$10,1,1+Г3!$N$21))</f>
        <v>0</v>
      </c>
      <c r="DW969" s="254">
        <f>IF(DW$8="",0,DW955*IF($T969=справочники!$P$10,1,1+Г3!$N$21))</f>
        <v>0</v>
      </c>
      <c r="DX969" s="254">
        <f>IF(DX$8="",0,DX955*IF($T969=справочники!$P$10,1,1+Г3!$N$21))</f>
        <v>0</v>
      </c>
      <c r="DY969" s="254">
        <f>IF(DY$8="",0,DY955*IF($T969=справочники!$P$10,1,1+Г3!$N$21))</f>
        <v>0</v>
      </c>
      <c r="DZ969" s="254">
        <f>IF(DZ$8="",0,DZ955*IF($T969=справочники!$P$10,1,1+Г3!$N$21))</f>
        <v>0</v>
      </c>
      <c r="EA969" s="254">
        <f>IF(EA$8="",0,EA955*IF($T969=справочники!$P$10,1,1+Г3!$N$21))</f>
        <v>0</v>
      </c>
      <c r="EB969" s="254">
        <f>IF(EB$8="",0,EB955*IF($T969=справочники!$P$10,1,1+Г3!$N$21))</f>
        <v>0</v>
      </c>
      <c r="EC969" s="254">
        <f>IF(EC$8="",0,EC955*IF($T969=справочники!$P$10,1,1+Г3!$N$21))</f>
        <v>0</v>
      </c>
      <c r="ED969" s="254">
        <f>IF(ED$8="",0,ED955*IF($T969=справочники!$P$10,1,1+Г3!$N$21))</f>
        <v>0</v>
      </c>
      <c r="EE969" s="254">
        <f>IF(EE$8="",0,EE955*IF($T969=справочники!$P$10,1,1+Г3!$N$21))</f>
        <v>0</v>
      </c>
      <c r="EF969" s="254">
        <f>IF(EF$8="",0,EF955*IF($T969=справочники!$P$10,1,1+Г3!$N$21))</f>
        <v>0</v>
      </c>
      <c r="EG969" s="254">
        <f>IF(EG$8="",0,EG955*IF($T969=справочники!$P$10,1,1+Г3!$N$21))</f>
        <v>0</v>
      </c>
      <c r="EH969" s="254">
        <f>IF(EH$8="",0,EH955*IF($T969=справочники!$P$10,1,1+Г3!$N$21))</f>
        <v>0</v>
      </c>
      <c r="EI969" s="254">
        <f>IF(EI$8="",0,EI955*IF($T969=справочники!$P$10,1,1+Г3!$N$21))</f>
        <v>0</v>
      </c>
      <c r="EJ969" s="254">
        <f>IF(EJ$8="",0,EJ955*IF($T969=справочники!$P$10,1,1+Г3!$N$21))</f>
        <v>0</v>
      </c>
      <c r="EK969" s="254">
        <f>IF(EK$8="",0,EK955*IF($T969=справочники!$P$10,1,1+Г3!$N$21))</f>
        <v>0</v>
      </c>
      <c r="EL969" s="254">
        <f>IF(EL$8="",0,EL955*IF($T969=справочники!$P$10,1,1+Г3!$N$21))</f>
        <v>0</v>
      </c>
      <c r="EM969" s="254">
        <f>IF(EM$8="",0,EM955*IF($T969=справочники!$P$10,1,1+Г3!$N$21))</f>
        <v>0</v>
      </c>
      <c r="EN969" s="254">
        <f>IF(EN$8="",0,EN955*IF($T969=справочники!$P$10,1,1+Г3!$N$21))</f>
        <v>0</v>
      </c>
      <c r="EO969" s="254">
        <f>IF(EO$8="",0,EO955*IF($T969=справочники!$P$10,1,1+Г3!$N$21))</f>
        <v>0</v>
      </c>
      <c r="EP969" s="254">
        <f>IF(EP$8="",0,EP955*IF($T969=справочники!$P$10,1,1+Г3!$N$21))</f>
        <v>0</v>
      </c>
      <c r="EQ969" s="254">
        <f>IF(EQ$8="",0,EQ955*IF($T969=справочники!$P$10,1,1+Г3!$N$21))</f>
        <v>0</v>
      </c>
      <c r="ER969" s="254">
        <f>IF(ER$8="",0,ER955*IF($T969=справочники!$P$10,1,1+Г3!$N$21))</f>
        <v>0</v>
      </c>
      <c r="ES969" s="254">
        <f>IF(ES$8="",0,ES955*IF($T969=справочники!$P$10,1,1+Г3!$N$21))</f>
        <v>0</v>
      </c>
      <c r="ET969" s="254">
        <f>IF(ET$8="",0,ET955*IF($T969=справочники!$P$10,1,1+Г3!$N$21))</f>
        <v>0</v>
      </c>
      <c r="EU969" s="254">
        <f>IF(EU$8="",0,EU955*IF($T969=справочники!$P$10,1,1+Г3!$N$21))</f>
        <v>0</v>
      </c>
      <c r="EV969" s="254">
        <f>IF(EV$8="",0,EV955*IF($T969=справочники!$P$10,1,1+Г3!$N$21))</f>
        <v>0</v>
      </c>
      <c r="EW969" s="254">
        <f>IF(EW$8="",0,EW955*IF($T969=справочники!$P$10,1,1+Г3!$N$21))</f>
        <v>0</v>
      </c>
      <c r="EX969" s="254">
        <f>IF(EX$8="",0,EX955*IF($T969=справочники!$P$10,1,1+Г3!$N$21))</f>
        <v>0</v>
      </c>
      <c r="EY969" s="254">
        <f>IF(EY$8="",0,EY955*IF($T969=справочники!$P$10,1,1+Г3!$N$21))</f>
        <v>0</v>
      </c>
      <c r="EZ969" s="254">
        <f>IF(EZ$8="",0,EZ955*IF($T969=справочники!$P$10,1,1+Г3!$N$21))</f>
        <v>0</v>
      </c>
      <c r="FA969" s="254">
        <f>IF(FA$8="",0,FA955*IF($T969=справочники!$P$10,1,1+Г3!$N$21))</f>
        <v>0</v>
      </c>
      <c r="FB969" s="254">
        <f>IF(FB$8="",0,FB955*IF($T969=справочники!$P$10,1,1+Г3!$N$21))</f>
        <v>0</v>
      </c>
      <c r="FC969" s="254">
        <f>IF(FC$8="",0,FC955*IF($T969=справочники!$P$10,1,1+Г3!$N$21))</f>
        <v>0</v>
      </c>
      <c r="FD969" s="254">
        <f>IF(FD$8="",0,FD955*IF($T969=справочники!$P$10,1,1+Г3!$N$21))</f>
        <v>0</v>
      </c>
      <c r="FE969" s="233"/>
      <c r="FF969" s="233"/>
    </row>
    <row r="970" spans="1:162" s="244" customFormat="1" ht="10.199999999999999">
      <c r="A970" s="233"/>
      <c r="B970" s="234"/>
      <c r="C970" s="235"/>
      <c r="D970" s="234"/>
      <c r="E970" s="277" t="str">
        <f>IF(OR(Г3!$N$17=справочники!$N$10,Г3!$N$17=справочники!$N$11),"",IF(T970=справочники!$P$10,"","ндс(-)"))</f>
        <v>ндс(-)</v>
      </c>
      <c r="F970" s="116"/>
      <c r="G970" s="236"/>
      <c r="H970" s="233"/>
      <c r="I970" s="233" t="str">
        <f t="shared" si="1515"/>
        <v>Закупки сырья, материалов и проч. с/ст ингредиентов</v>
      </c>
      <c r="J970" s="233"/>
      <c r="K970" s="233"/>
      <c r="L970" s="233"/>
      <c r="M970" s="237"/>
      <c r="N970" s="238">
        <f t="shared" si="1516"/>
        <v>0</v>
      </c>
      <c r="O970" s="233"/>
      <c r="P970" s="233"/>
      <c r="Q970" s="233" t="s">
        <v>27</v>
      </c>
      <c r="R970" s="233"/>
      <c r="S970" s="240"/>
      <c r="T970" s="238">
        <f>IF(T877="",справочники!$P$9,T877)</f>
        <v>0</v>
      </c>
      <c r="U970" s="233"/>
      <c r="V970" s="233"/>
      <c r="W970" s="240">
        <f t="shared" si="1517"/>
        <v>0</v>
      </c>
      <c r="X970" s="241"/>
      <c r="Y970" s="236"/>
      <c r="Z970" s="242"/>
      <c r="AA970" s="254">
        <f>IF(AA$8="",0,AA956*IF($T970=справочники!$P$10,1,1+Г3!$N$21))</f>
        <v>0</v>
      </c>
      <c r="AB970" s="254">
        <f>IF(AB$8="",0,AB956*IF($T970=справочники!$P$10,1,1+Г3!$N$21))</f>
        <v>0</v>
      </c>
      <c r="AC970" s="254">
        <f>IF(AC$8="",0,AC956*IF($T970=справочники!$P$10,1,1+Г3!$N$21))</f>
        <v>0</v>
      </c>
      <c r="AD970" s="254">
        <f>IF(AD$8="",0,AD956*IF($T970=справочники!$P$10,1,1+Г3!$N$21))</f>
        <v>0</v>
      </c>
      <c r="AE970" s="254">
        <f>IF(AE$8="",0,AE956*IF($T970=справочники!$P$10,1,1+Г3!$N$21))</f>
        <v>0</v>
      </c>
      <c r="AF970" s="254">
        <f>IF(AF$8="",0,AF956*IF($T970=справочники!$P$10,1,1+Г3!$N$21))</f>
        <v>0</v>
      </c>
      <c r="AG970" s="254">
        <f>IF(AG$8="",0,AG956*IF($T970=справочники!$P$10,1,1+Г3!$N$21))</f>
        <v>0</v>
      </c>
      <c r="AH970" s="254">
        <f>IF(AH$8="",0,AH956*IF($T970=справочники!$P$10,1,1+Г3!$N$21))</f>
        <v>0</v>
      </c>
      <c r="AI970" s="254">
        <f>IF(AI$8="",0,AI956*IF($T970=справочники!$P$10,1,1+Г3!$N$21))</f>
        <v>0</v>
      </c>
      <c r="AJ970" s="254">
        <f>IF(AJ$8="",0,AJ956*IF($T970=справочники!$P$10,1,1+Г3!$N$21))</f>
        <v>0</v>
      </c>
      <c r="AK970" s="254">
        <f>IF(AK$8="",0,AK956*IF($T970=справочники!$P$10,1,1+Г3!$N$21))</f>
        <v>0</v>
      </c>
      <c r="AL970" s="254">
        <f>IF(AL$8="",0,AL956*IF($T970=справочники!$P$10,1,1+Г3!$N$21))</f>
        <v>0</v>
      </c>
      <c r="AM970" s="254">
        <f>IF(AM$8="",0,AM956*IF($T970=справочники!$P$10,1,1+Г3!$N$21))</f>
        <v>0</v>
      </c>
      <c r="AN970" s="254">
        <f>IF(AN$8="",0,AN956*IF($T970=справочники!$P$10,1,1+Г3!$N$21))</f>
        <v>0</v>
      </c>
      <c r="AO970" s="254">
        <f>IF(AO$8="",0,AO956*IF($T970=справочники!$P$10,1,1+Г3!$N$21))</f>
        <v>0</v>
      </c>
      <c r="AP970" s="254">
        <f>IF(AP$8="",0,AP956*IF($T970=справочники!$P$10,1,1+Г3!$N$21))</f>
        <v>0</v>
      </c>
      <c r="AQ970" s="254">
        <f>IF(AQ$8="",0,AQ956*IF($T970=справочники!$P$10,1,1+Г3!$N$21))</f>
        <v>0</v>
      </c>
      <c r="AR970" s="254">
        <f>IF(AR$8="",0,AR956*IF($T970=справочники!$P$10,1,1+Г3!$N$21))</f>
        <v>0</v>
      </c>
      <c r="AS970" s="254">
        <f>IF(AS$8="",0,AS956*IF($T970=справочники!$P$10,1,1+Г3!$N$21))</f>
        <v>0</v>
      </c>
      <c r="AT970" s="254">
        <f>IF(AT$8="",0,AT956*IF($T970=справочники!$P$10,1,1+Г3!$N$21))</f>
        <v>0</v>
      </c>
      <c r="AU970" s="254">
        <f>IF(AU$8="",0,AU956*IF($T970=справочники!$P$10,1,1+Г3!$N$21))</f>
        <v>0</v>
      </c>
      <c r="AV970" s="254">
        <f>IF(AV$8="",0,AV956*IF($T970=справочники!$P$10,1,1+Г3!$N$21))</f>
        <v>0</v>
      </c>
      <c r="AW970" s="254">
        <f>IF(AW$8="",0,AW956*IF($T970=справочники!$P$10,1,1+Г3!$N$21))</f>
        <v>0</v>
      </c>
      <c r="AX970" s="254">
        <f>IF(AX$8="",0,AX956*IF($T970=справочники!$P$10,1,1+Г3!$N$21))</f>
        <v>0</v>
      </c>
      <c r="AY970" s="254">
        <f>IF(AY$8="",0,AY956*IF($T970=справочники!$P$10,1,1+Г3!$N$21))</f>
        <v>0</v>
      </c>
      <c r="AZ970" s="254">
        <f>IF(AZ$8="",0,AZ956*IF($T970=справочники!$P$10,1,1+Г3!$N$21))</f>
        <v>0</v>
      </c>
      <c r="BA970" s="254">
        <f>IF(BA$8="",0,BA956*IF($T970=справочники!$P$10,1,1+Г3!$N$21))</f>
        <v>0</v>
      </c>
      <c r="BB970" s="254">
        <f>IF(BB$8="",0,BB956*IF($T970=справочники!$P$10,1,1+Г3!$N$21))</f>
        <v>0</v>
      </c>
      <c r="BC970" s="254">
        <f>IF(BC$8="",0,BC956*IF($T970=справочники!$P$10,1,1+Г3!$N$21))</f>
        <v>0</v>
      </c>
      <c r="BD970" s="254">
        <f>IF(BD$8="",0,BD956*IF($T970=справочники!$P$10,1,1+Г3!$N$21))</f>
        <v>0</v>
      </c>
      <c r="BE970" s="254">
        <f>IF(BE$8="",0,BE956*IF($T970=справочники!$P$10,1,1+Г3!$N$21))</f>
        <v>0</v>
      </c>
      <c r="BF970" s="254">
        <f>IF(BF$8="",0,BF956*IF($T970=справочники!$P$10,1,1+Г3!$N$21))</f>
        <v>0</v>
      </c>
      <c r="BG970" s="254">
        <f>IF(BG$8="",0,BG956*IF($T970=справочники!$P$10,1,1+Г3!$N$21))</f>
        <v>0</v>
      </c>
      <c r="BH970" s="254">
        <f>IF(BH$8="",0,BH956*IF($T970=справочники!$P$10,1,1+Г3!$N$21))</f>
        <v>0</v>
      </c>
      <c r="BI970" s="254">
        <f>IF(BI$8="",0,BI956*IF($T970=справочники!$P$10,1,1+Г3!$N$21))</f>
        <v>0</v>
      </c>
      <c r="BJ970" s="254">
        <f>IF(BJ$8="",0,BJ956*IF($T970=справочники!$P$10,1,1+Г3!$N$21))</f>
        <v>0</v>
      </c>
      <c r="BK970" s="254">
        <f>IF(BK$8="",0,BK956*IF($T970=справочники!$P$10,1,1+Г3!$N$21))</f>
        <v>0</v>
      </c>
      <c r="BL970" s="254">
        <f>IF(BL$8="",0,BL956*IF($T970=справочники!$P$10,1,1+Г3!$N$21))</f>
        <v>0</v>
      </c>
      <c r="BM970" s="254">
        <f>IF(BM$8="",0,BM956*IF($T970=справочники!$P$10,1,1+Г3!$N$21))</f>
        <v>0</v>
      </c>
      <c r="BN970" s="254">
        <f>IF(BN$8="",0,BN956*IF($T970=справочники!$P$10,1,1+Г3!$N$21))</f>
        <v>0</v>
      </c>
      <c r="BO970" s="254">
        <f>IF(BO$8="",0,BO956*IF($T970=справочники!$P$10,1,1+Г3!$N$21))</f>
        <v>0</v>
      </c>
      <c r="BP970" s="254">
        <f>IF(BP$8="",0,BP956*IF($T970=справочники!$P$10,1,1+Г3!$N$21))</f>
        <v>0</v>
      </c>
      <c r="BQ970" s="254">
        <f>IF(BQ$8="",0,BQ956*IF($T970=справочники!$P$10,1,1+Г3!$N$21))</f>
        <v>0</v>
      </c>
      <c r="BR970" s="254">
        <f>IF(BR$8="",0,BR956*IF($T970=справочники!$P$10,1,1+Г3!$N$21))</f>
        <v>0</v>
      </c>
      <c r="BS970" s="254">
        <f>IF(BS$8="",0,BS956*IF($T970=справочники!$P$10,1,1+Г3!$N$21))</f>
        <v>0</v>
      </c>
      <c r="BT970" s="254">
        <f>IF(BT$8="",0,BT956*IF($T970=справочники!$P$10,1,1+Г3!$N$21))</f>
        <v>0</v>
      </c>
      <c r="BU970" s="254">
        <f>IF(BU$8="",0,BU956*IF($T970=справочники!$P$10,1,1+Г3!$N$21))</f>
        <v>0</v>
      </c>
      <c r="BV970" s="254">
        <f>IF(BV$8="",0,BV956*IF($T970=справочники!$P$10,1,1+Г3!$N$21))</f>
        <v>0</v>
      </c>
      <c r="BW970" s="254">
        <f>IF(BW$8="",0,BW956*IF($T970=справочники!$P$10,1,1+Г3!$N$21))</f>
        <v>0</v>
      </c>
      <c r="BX970" s="254">
        <f>IF(BX$8="",0,BX956*IF($T970=справочники!$P$10,1,1+Г3!$N$21))</f>
        <v>0</v>
      </c>
      <c r="BY970" s="254">
        <f>IF(BY$8="",0,BY956*IF($T970=справочники!$P$10,1,1+Г3!$N$21))</f>
        <v>0</v>
      </c>
      <c r="BZ970" s="254">
        <f>IF(BZ$8="",0,BZ956*IF($T970=справочники!$P$10,1,1+Г3!$N$21))</f>
        <v>0</v>
      </c>
      <c r="CA970" s="254">
        <f>IF(CA$8="",0,CA956*IF($T970=справочники!$P$10,1,1+Г3!$N$21))</f>
        <v>0</v>
      </c>
      <c r="CB970" s="254">
        <f>IF(CB$8="",0,CB956*IF($T970=справочники!$P$10,1,1+Г3!$N$21))</f>
        <v>0</v>
      </c>
      <c r="CC970" s="254">
        <f>IF(CC$8="",0,CC956*IF($T970=справочники!$P$10,1,1+Г3!$N$21))</f>
        <v>0</v>
      </c>
      <c r="CD970" s="254">
        <f>IF(CD$8="",0,CD956*IF($T970=справочники!$P$10,1,1+Г3!$N$21))</f>
        <v>0</v>
      </c>
      <c r="CE970" s="254">
        <f>IF(CE$8="",0,CE956*IF($T970=справочники!$P$10,1,1+Г3!$N$21))</f>
        <v>0</v>
      </c>
      <c r="CF970" s="254">
        <f>IF(CF$8="",0,CF956*IF($T970=справочники!$P$10,1,1+Г3!$N$21))</f>
        <v>0</v>
      </c>
      <c r="CG970" s="254">
        <f>IF(CG$8="",0,CG956*IF($T970=справочники!$P$10,1,1+Г3!$N$21))</f>
        <v>0</v>
      </c>
      <c r="CH970" s="254">
        <f>IF(CH$8="",0,CH956*IF($T970=справочники!$P$10,1,1+Г3!$N$21))</f>
        <v>0</v>
      </c>
      <c r="CI970" s="254">
        <f>IF(CI$8="",0,CI956*IF($T970=справочники!$P$10,1,1+Г3!$N$21))</f>
        <v>0</v>
      </c>
      <c r="CJ970" s="254">
        <f>IF(CJ$8="",0,CJ956*IF($T970=справочники!$P$10,1,1+Г3!$N$21))</f>
        <v>0</v>
      </c>
      <c r="CK970" s="254">
        <f>IF(CK$8="",0,CK956*IF($T970=справочники!$P$10,1,1+Г3!$N$21))</f>
        <v>0</v>
      </c>
      <c r="CL970" s="254">
        <f>IF(CL$8="",0,CL956*IF($T970=справочники!$P$10,1,1+Г3!$N$21))</f>
        <v>0</v>
      </c>
      <c r="CM970" s="254">
        <f>IF(CM$8="",0,CM956*IF($T970=справочники!$P$10,1,1+Г3!$N$21))</f>
        <v>0</v>
      </c>
      <c r="CN970" s="254">
        <f>IF(CN$8="",0,CN956*IF($T970=справочники!$P$10,1,1+Г3!$N$21))</f>
        <v>0</v>
      </c>
      <c r="CO970" s="254">
        <f>IF(CO$8="",0,CO956*IF($T970=справочники!$P$10,1,1+Г3!$N$21))</f>
        <v>0</v>
      </c>
      <c r="CP970" s="254">
        <f>IF(CP$8="",0,CP956*IF($T970=справочники!$P$10,1,1+Г3!$N$21))</f>
        <v>0</v>
      </c>
      <c r="CQ970" s="254">
        <f>IF(CQ$8="",0,CQ956*IF($T970=справочники!$P$10,1,1+Г3!$N$21))</f>
        <v>0</v>
      </c>
      <c r="CR970" s="254">
        <f>IF(CR$8="",0,CR956*IF($T970=справочники!$P$10,1,1+Г3!$N$21))</f>
        <v>0</v>
      </c>
      <c r="CS970" s="254">
        <f>IF(CS$8="",0,CS956*IF($T970=справочники!$P$10,1,1+Г3!$N$21))</f>
        <v>0</v>
      </c>
      <c r="CT970" s="254">
        <f>IF(CT$8="",0,CT956*IF($T970=справочники!$P$10,1,1+Г3!$N$21))</f>
        <v>0</v>
      </c>
      <c r="CU970" s="254">
        <f>IF(CU$8="",0,CU956*IF($T970=справочники!$P$10,1,1+Г3!$N$21))</f>
        <v>0</v>
      </c>
      <c r="CV970" s="254">
        <f>IF(CV$8="",0,CV956*IF($T970=справочники!$P$10,1,1+Г3!$N$21))</f>
        <v>0</v>
      </c>
      <c r="CW970" s="254">
        <f>IF(CW$8="",0,CW956*IF($T970=справочники!$P$10,1,1+Г3!$N$21))</f>
        <v>0</v>
      </c>
      <c r="CX970" s="254">
        <f>IF(CX$8="",0,CX956*IF($T970=справочники!$P$10,1,1+Г3!$N$21))</f>
        <v>0</v>
      </c>
      <c r="CY970" s="254">
        <f>IF(CY$8="",0,CY956*IF($T970=справочники!$P$10,1,1+Г3!$N$21))</f>
        <v>0</v>
      </c>
      <c r="CZ970" s="254">
        <f>IF(CZ$8="",0,CZ956*IF($T970=справочники!$P$10,1,1+Г3!$N$21))</f>
        <v>0</v>
      </c>
      <c r="DA970" s="254">
        <f>IF(DA$8="",0,DA956*IF($T970=справочники!$P$10,1,1+Г3!$N$21))</f>
        <v>0</v>
      </c>
      <c r="DB970" s="254">
        <f>IF(DB$8="",0,DB956*IF($T970=справочники!$P$10,1,1+Г3!$N$21))</f>
        <v>0</v>
      </c>
      <c r="DC970" s="254">
        <f>IF(DC$8="",0,DC956*IF($T970=справочники!$P$10,1,1+Г3!$N$21))</f>
        <v>0</v>
      </c>
      <c r="DD970" s="254">
        <f>IF(DD$8="",0,DD956*IF($T970=справочники!$P$10,1,1+Г3!$N$21))</f>
        <v>0</v>
      </c>
      <c r="DE970" s="254">
        <f>IF(DE$8="",0,DE956*IF($T970=справочники!$P$10,1,1+Г3!$N$21))</f>
        <v>0</v>
      </c>
      <c r="DF970" s="254">
        <f>IF(DF$8="",0,DF956*IF($T970=справочники!$P$10,1,1+Г3!$N$21))</f>
        <v>0</v>
      </c>
      <c r="DG970" s="254">
        <f>IF(DG$8="",0,DG956*IF($T970=справочники!$P$10,1,1+Г3!$N$21))</f>
        <v>0</v>
      </c>
      <c r="DH970" s="254">
        <f>IF(DH$8="",0,DH956*IF($T970=справочники!$P$10,1,1+Г3!$N$21))</f>
        <v>0</v>
      </c>
      <c r="DI970" s="254">
        <f>IF(DI$8="",0,DI956*IF($T970=справочники!$P$10,1,1+Г3!$N$21))</f>
        <v>0</v>
      </c>
      <c r="DJ970" s="254">
        <f>IF(DJ$8="",0,DJ956*IF($T970=справочники!$P$10,1,1+Г3!$N$21))</f>
        <v>0</v>
      </c>
      <c r="DK970" s="254">
        <f>IF(DK$8="",0,DK956*IF($T970=справочники!$P$10,1,1+Г3!$N$21))</f>
        <v>0</v>
      </c>
      <c r="DL970" s="254">
        <f>IF(DL$8="",0,DL956*IF($T970=справочники!$P$10,1,1+Г3!$N$21))</f>
        <v>0</v>
      </c>
      <c r="DM970" s="254">
        <f>IF(DM$8="",0,DM956*IF($T970=справочники!$P$10,1,1+Г3!$N$21))</f>
        <v>0</v>
      </c>
      <c r="DN970" s="254">
        <f>IF(DN$8="",0,DN956*IF($T970=справочники!$P$10,1,1+Г3!$N$21))</f>
        <v>0</v>
      </c>
      <c r="DO970" s="254">
        <f>IF(DO$8="",0,DO956*IF($T970=справочники!$P$10,1,1+Г3!$N$21))</f>
        <v>0</v>
      </c>
      <c r="DP970" s="254">
        <f>IF(DP$8="",0,DP956*IF($T970=справочники!$P$10,1,1+Г3!$N$21))</f>
        <v>0</v>
      </c>
      <c r="DQ970" s="254">
        <f>IF(DQ$8="",0,DQ956*IF($T970=справочники!$P$10,1,1+Г3!$N$21))</f>
        <v>0</v>
      </c>
      <c r="DR970" s="254">
        <f>IF(DR$8="",0,DR956*IF($T970=справочники!$P$10,1,1+Г3!$N$21))</f>
        <v>0</v>
      </c>
      <c r="DS970" s="254">
        <f>IF(DS$8="",0,DS956*IF($T970=справочники!$P$10,1,1+Г3!$N$21))</f>
        <v>0</v>
      </c>
      <c r="DT970" s="254">
        <f>IF(DT$8="",0,DT956*IF($T970=справочники!$P$10,1,1+Г3!$N$21))</f>
        <v>0</v>
      </c>
      <c r="DU970" s="254">
        <f>IF(DU$8="",0,DU956*IF($T970=справочники!$P$10,1,1+Г3!$N$21))</f>
        <v>0</v>
      </c>
      <c r="DV970" s="254">
        <f>IF(DV$8="",0,DV956*IF($T970=справочники!$P$10,1,1+Г3!$N$21))</f>
        <v>0</v>
      </c>
      <c r="DW970" s="254">
        <f>IF(DW$8="",0,DW956*IF($T970=справочники!$P$10,1,1+Г3!$N$21))</f>
        <v>0</v>
      </c>
      <c r="DX970" s="254">
        <f>IF(DX$8="",0,DX956*IF($T970=справочники!$P$10,1,1+Г3!$N$21))</f>
        <v>0</v>
      </c>
      <c r="DY970" s="254">
        <f>IF(DY$8="",0,DY956*IF($T970=справочники!$P$10,1,1+Г3!$N$21))</f>
        <v>0</v>
      </c>
      <c r="DZ970" s="254">
        <f>IF(DZ$8="",0,DZ956*IF($T970=справочники!$P$10,1,1+Г3!$N$21))</f>
        <v>0</v>
      </c>
      <c r="EA970" s="254">
        <f>IF(EA$8="",0,EA956*IF($T970=справочники!$P$10,1,1+Г3!$N$21))</f>
        <v>0</v>
      </c>
      <c r="EB970" s="254">
        <f>IF(EB$8="",0,EB956*IF($T970=справочники!$P$10,1,1+Г3!$N$21))</f>
        <v>0</v>
      </c>
      <c r="EC970" s="254">
        <f>IF(EC$8="",0,EC956*IF($T970=справочники!$P$10,1,1+Г3!$N$21))</f>
        <v>0</v>
      </c>
      <c r="ED970" s="254">
        <f>IF(ED$8="",0,ED956*IF($T970=справочники!$P$10,1,1+Г3!$N$21))</f>
        <v>0</v>
      </c>
      <c r="EE970" s="254">
        <f>IF(EE$8="",0,EE956*IF($T970=справочники!$P$10,1,1+Г3!$N$21))</f>
        <v>0</v>
      </c>
      <c r="EF970" s="254">
        <f>IF(EF$8="",0,EF956*IF($T970=справочники!$P$10,1,1+Г3!$N$21))</f>
        <v>0</v>
      </c>
      <c r="EG970" s="254">
        <f>IF(EG$8="",0,EG956*IF($T970=справочники!$P$10,1,1+Г3!$N$21))</f>
        <v>0</v>
      </c>
      <c r="EH970" s="254">
        <f>IF(EH$8="",0,EH956*IF($T970=справочники!$P$10,1,1+Г3!$N$21))</f>
        <v>0</v>
      </c>
      <c r="EI970" s="254">
        <f>IF(EI$8="",0,EI956*IF($T970=справочники!$P$10,1,1+Г3!$N$21))</f>
        <v>0</v>
      </c>
      <c r="EJ970" s="254">
        <f>IF(EJ$8="",0,EJ956*IF($T970=справочники!$P$10,1,1+Г3!$N$21))</f>
        <v>0</v>
      </c>
      <c r="EK970" s="254">
        <f>IF(EK$8="",0,EK956*IF($T970=справочники!$P$10,1,1+Г3!$N$21))</f>
        <v>0</v>
      </c>
      <c r="EL970" s="254">
        <f>IF(EL$8="",0,EL956*IF($T970=справочники!$P$10,1,1+Г3!$N$21))</f>
        <v>0</v>
      </c>
      <c r="EM970" s="254">
        <f>IF(EM$8="",0,EM956*IF($T970=справочники!$P$10,1,1+Г3!$N$21))</f>
        <v>0</v>
      </c>
      <c r="EN970" s="254">
        <f>IF(EN$8="",0,EN956*IF($T970=справочники!$P$10,1,1+Г3!$N$21))</f>
        <v>0</v>
      </c>
      <c r="EO970" s="254">
        <f>IF(EO$8="",0,EO956*IF($T970=справочники!$P$10,1,1+Г3!$N$21))</f>
        <v>0</v>
      </c>
      <c r="EP970" s="254">
        <f>IF(EP$8="",0,EP956*IF($T970=справочники!$P$10,1,1+Г3!$N$21))</f>
        <v>0</v>
      </c>
      <c r="EQ970" s="254">
        <f>IF(EQ$8="",0,EQ956*IF($T970=справочники!$P$10,1,1+Г3!$N$21))</f>
        <v>0</v>
      </c>
      <c r="ER970" s="254">
        <f>IF(ER$8="",0,ER956*IF($T970=справочники!$P$10,1,1+Г3!$N$21))</f>
        <v>0</v>
      </c>
      <c r="ES970" s="254">
        <f>IF(ES$8="",0,ES956*IF($T970=справочники!$P$10,1,1+Г3!$N$21))</f>
        <v>0</v>
      </c>
      <c r="ET970" s="254">
        <f>IF(ET$8="",0,ET956*IF($T970=справочники!$P$10,1,1+Г3!$N$21))</f>
        <v>0</v>
      </c>
      <c r="EU970" s="254">
        <f>IF(EU$8="",0,EU956*IF($T970=справочники!$P$10,1,1+Г3!$N$21))</f>
        <v>0</v>
      </c>
      <c r="EV970" s="254">
        <f>IF(EV$8="",0,EV956*IF($T970=справочники!$P$10,1,1+Г3!$N$21))</f>
        <v>0</v>
      </c>
      <c r="EW970" s="254">
        <f>IF(EW$8="",0,EW956*IF($T970=справочники!$P$10,1,1+Г3!$N$21))</f>
        <v>0</v>
      </c>
      <c r="EX970" s="254">
        <f>IF(EX$8="",0,EX956*IF($T970=справочники!$P$10,1,1+Г3!$N$21))</f>
        <v>0</v>
      </c>
      <c r="EY970" s="254">
        <f>IF(EY$8="",0,EY956*IF($T970=справочники!$P$10,1,1+Г3!$N$21))</f>
        <v>0</v>
      </c>
      <c r="EZ970" s="254">
        <f>IF(EZ$8="",0,EZ956*IF($T970=справочники!$P$10,1,1+Г3!$N$21))</f>
        <v>0</v>
      </c>
      <c r="FA970" s="254">
        <f>IF(FA$8="",0,FA956*IF($T970=справочники!$P$10,1,1+Г3!$N$21))</f>
        <v>0</v>
      </c>
      <c r="FB970" s="254">
        <f>IF(FB$8="",0,FB956*IF($T970=справочники!$P$10,1,1+Г3!$N$21))</f>
        <v>0</v>
      </c>
      <c r="FC970" s="254">
        <f>IF(FC$8="",0,FC956*IF($T970=справочники!$P$10,1,1+Г3!$N$21))</f>
        <v>0</v>
      </c>
      <c r="FD970" s="254">
        <f>IF(FD$8="",0,FD956*IF($T970=справочники!$P$10,1,1+Г3!$N$21))</f>
        <v>0</v>
      </c>
      <c r="FE970" s="233"/>
      <c r="FF970" s="233"/>
    </row>
    <row r="971" spans="1:162" s="244" customFormat="1" ht="10.199999999999999">
      <c r="A971" s="233"/>
      <c r="B971" s="234"/>
      <c r="C971" s="233"/>
      <c r="D971" s="234"/>
      <c r="E971" s="277" t="str">
        <f>IF(OR(Г3!$N$17=справочники!$N$10,Г3!$N$17=справочники!$N$11),"",IF(T971=справочники!$P$10,"","ндс(-)"))</f>
        <v>ндс(-)</v>
      </c>
      <c r="F971" s="116"/>
      <c r="G971" s="236"/>
      <c r="H971" s="233"/>
      <c r="I971" s="233" t="str">
        <f t="shared" si="1515"/>
        <v>Закупки сырья, материалов и проч. с/ст ингредиентов</v>
      </c>
      <c r="J971" s="233"/>
      <c r="K971" s="233"/>
      <c r="L971" s="233"/>
      <c r="M971" s="237"/>
      <c r="N971" s="238">
        <f t="shared" si="1516"/>
        <v>0</v>
      </c>
      <c r="O971" s="233"/>
      <c r="P971" s="233"/>
      <c r="Q971" s="233" t="s">
        <v>27</v>
      </c>
      <c r="R971" s="233"/>
      <c r="S971" s="240"/>
      <c r="T971" s="238">
        <f>IF(T878="",справочники!$P$9,T878)</f>
        <v>0</v>
      </c>
      <c r="U971" s="233"/>
      <c r="V971" s="233"/>
      <c r="W971" s="240">
        <f t="shared" si="1517"/>
        <v>0</v>
      </c>
      <c r="X971" s="241"/>
      <c r="Y971" s="236"/>
      <c r="Z971" s="242"/>
      <c r="AA971" s="254">
        <f>IF(AA$8="",0,AA957*IF($T971=справочники!$P$10,1,1+Г3!$N$21))</f>
        <v>0</v>
      </c>
      <c r="AB971" s="254">
        <f>IF(AB$8="",0,AB957*IF($T971=справочники!$P$10,1,1+Г3!$N$21))</f>
        <v>0</v>
      </c>
      <c r="AC971" s="254">
        <f>IF(AC$8="",0,AC957*IF($T971=справочники!$P$10,1,1+Г3!$N$21))</f>
        <v>0</v>
      </c>
      <c r="AD971" s="254">
        <f>IF(AD$8="",0,AD957*IF($T971=справочники!$P$10,1,1+Г3!$N$21))</f>
        <v>0</v>
      </c>
      <c r="AE971" s="254">
        <f>IF(AE$8="",0,AE957*IF($T971=справочники!$P$10,1,1+Г3!$N$21))</f>
        <v>0</v>
      </c>
      <c r="AF971" s="254">
        <f>IF(AF$8="",0,AF957*IF($T971=справочники!$P$10,1,1+Г3!$N$21))</f>
        <v>0</v>
      </c>
      <c r="AG971" s="254">
        <f>IF(AG$8="",0,AG957*IF($T971=справочники!$P$10,1,1+Г3!$N$21))</f>
        <v>0</v>
      </c>
      <c r="AH971" s="254">
        <f>IF(AH$8="",0,AH957*IF($T971=справочники!$P$10,1,1+Г3!$N$21))</f>
        <v>0</v>
      </c>
      <c r="AI971" s="254">
        <f>IF(AI$8="",0,AI957*IF($T971=справочники!$P$10,1,1+Г3!$N$21))</f>
        <v>0</v>
      </c>
      <c r="AJ971" s="254">
        <f>IF(AJ$8="",0,AJ957*IF($T971=справочники!$P$10,1,1+Г3!$N$21))</f>
        <v>0</v>
      </c>
      <c r="AK971" s="254">
        <f>IF(AK$8="",0,AK957*IF($T971=справочники!$P$10,1,1+Г3!$N$21))</f>
        <v>0</v>
      </c>
      <c r="AL971" s="254">
        <f>IF(AL$8="",0,AL957*IF($T971=справочники!$P$10,1,1+Г3!$N$21))</f>
        <v>0</v>
      </c>
      <c r="AM971" s="254">
        <f>IF(AM$8="",0,AM957*IF($T971=справочники!$P$10,1,1+Г3!$N$21))</f>
        <v>0</v>
      </c>
      <c r="AN971" s="254">
        <f>IF(AN$8="",0,AN957*IF($T971=справочники!$P$10,1,1+Г3!$N$21))</f>
        <v>0</v>
      </c>
      <c r="AO971" s="254">
        <f>IF(AO$8="",0,AO957*IF($T971=справочники!$P$10,1,1+Г3!$N$21))</f>
        <v>0</v>
      </c>
      <c r="AP971" s="254">
        <f>IF(AP$8="",0,AP957*IF($T971=справочники!$P$10,1,1+Г3!$N$21))</f>
        <v>0</v>
      </c>
      <c r="AQ971" s="254">
        <f>IF(AQ$8="",0,AQ957*IF($T971=справочники!$P$10,1,1+Г3!$N$21))</f>
        <v>0</v>
      </c>
      <c r="AR971" s="254">
        <f>IF(AR$8="",0,AR957*IF($T971=справочники!$P$10,1,1+Г3!$N$21))</f>
        <v>0</v>
      </c>
      <c r="AS971" s="254">
        <f>IF(AS$8="",0,AS957*IF($T971=справочники!$P$10,1,1+Г3!$N$21))</f>
        <v>0</v>
      </c>
      <c r="AT971" s="254">
        <f>IF(AT$8="",0,AT957*IF($T971=справочники!$P$10,1,1+Г3!$N$21))</f>
        <v>0</v>
      </c>
      <c r="AU971" s="254">
        <f>IF(AU$8="",0,AU957*IF($T971=справочники!$P$10,1,1+Г3!$N$21))</f>
        <v>0</v>
      </c>
      <c r="AV971" s="254">
        <f>IF(AV$8="",0,AV957*IF($T971=справочники!$P$10,1,1+Г3!$N$21))</f>
        <v>0</v>
      </c>
      <c r="AW971" s="254">
        <f>IF(AW$8="",0,AW957*IF($T971=справочники!$P$10,1,1+Г3!$N$21))</f>
        <v>0</v>
      </c>
      <c r="AX971" s="254">
        <f>IF(AX$8="",0,AX957*IF($T971=справочники!$P$10,1,1+Г3!$N$21))</f>
        <v>0</v>
      </c>
      <c r="AY971" s="254">
        <f>IF(AY$8="",0,AY957*IF($T971=справочники!$P$10,1,1+Г3!$N$21))</f>
        <v>0</v>
      </c>
      <c r="AZ971" s="254">
        <f>IF(AZ$8="",0,AZ957*IF($T971=справочники!$P$10,1,1+Г3!$N$21))</f>
        <v>0</v>
      </c>
      <c r="BA971" s="254">
        <f>IF(BA$8="",0,BA957*IF($T971=справочники!$P$10,1,1+Г3!$N$21))</f>
        <v>0</v>
      </c>
      <c r="BB971" s="254">
        <f>IF(BB$8="",0,BB957*IF($T971=справочники!$P$10,1,1+Г3!$N$21))</f>
        <v>0</v>
      </c>
      <c r="BC971" s="254">
        <f>IF(BC$8="",0,BC957*IF($T971=справочники!$P$10,1,1+Г3!$N$21))</f>
        <v>0</v>
      </c>
      <c r="BD971" s="254">
        <f>IF(BD$8="",0,BD957*IF($T971=справочники!$P$10,1,1+Г3!$N$21))</f>
        <v>0</v>
      </c>
      <c r="BE971" s="254">
        <f>IF(BE$8="",0,BE957*IF($T971=справочники!$P$10,1,1+Г3!$N$21))</f>
        <v>0</v>
      </c>
      <c r="BF971" s="254">
        <f>IF(BF$8="",0,BF957*IF($T971=справочники!$P$10,1,1+Г3!$N$21))</f>
        <v>0</v>
      </c>
      <c r="BG971" s="254">
        <f>IF(BG$8="",0,BG957*IF($T971=справочники!$P$10,1,1+Г3!$N$21))</f>
        <v>0</v>
      </c>
      <c r="BH971" s="254">
        <f>IF(BH$8="",0,BH957*IF($T971=справочники!$P$10,1,1+Г3!$N$21))</f>
        <v>0</v>
      </c>
      <c r="BI971" s="254">
        <f>IF(BI$8="",0,BI957*IF($T971=справочники!$P$10,1,1+Г3!$N$21))</f>
        <v>0</v>
      </c>
      <c r="BJ971" s="254">
        <f>IF(BJ$8="",0,BJ957*IF($T971=справочники!$P$10,1,1+Г3!$N$21))</f>
        <v>0</v>
      </c>
      <c r="BK971" s="254">
        <f>IF(BK$8="",0,BK957*IF($T971=справочники!$P$10,1,1+Г3!$N$21))</f>
        <v>0</v>
      </c>
      <c r="BL971" s="254">
        <f>IF(BL$8="",0,BL957*IF($T971=справочники!$P$10,1,1+Г3!$N$21))</f>
        <v>0</v>
      </c>
      <c r="BM971" s="254">
        <f>IF(BM$8="",0,BM957*IF($T971=справочники!$P$10,1,1+Г3!$N$21))</f>
        <v>0</v>
      </c>
      <c r="BN971" s="254">
        <f>IF(BN$8="",0,BN957*IF($T971=справочники!$P$10,1,1+Г3!$N$21))</f>
        <v>0</v>
      </c>
      <c r="BO971" s="254">
        <f>IF(BO$8="",0,BO957*IF($T971=справочники!$P$10,1,1+Г3!$N$21))</f>
        <v>0</v>
      </c>
      <c r="BP971" s="254">
        <f>IF(BP$8="",0,BP957*IF($T971=справочники!$P$10,1,1+Г3!$N$21))</f>
        <v>0</v>
      </c>
      <c r="BQ971" s="254">
        <f>IF(BQ$8="",0,BQ957*IF($T971=справочники!$P$10,1,1+Г3!$N$21))</f>
        <v>0</v>
      </c>
      <c r="BR971" s="254">
        <f>IF(BR$8="",0,BR957*IF($T971=справочники!$P$10,1,1+Г3!$N$21))</f>
        <v>0</v>
      </c>
      <c r="BS971" s="254">
        <f>IF(BS$8="",0,BS957*IF($T971=справочники!$P$10,1,1+Г3!$N$21))</f>
        <v>0</v>
      </c>
      <c r="BT971" s="254">
        <f>IF(BT$8="",0,BT957*IF($T971=справочники!$P$10,1,1+Г3!$N$21))</f>
        <v>0</v>
      </c>
      <c r="BU971" s="254">
        <f>IF(BU$8="",0,BU957*IF($T971=справочники!$P$10,1,1+Г3!$N$21))</f>
        <v>0</v>
      </c>
      <c r="BV971" s="254">
        <f>IF(BV$8="",0,BV957*IF($T971=справочники!$P$10,1,1+Г3!$N$21))</f>
        <v>0</v>
      </c>
      <c r="BW971" s="254">
        <f>IF(BW$8="",0,BW957*IF($T971=справочники!$P$10,1,1+Г3!$N$21))</f>
        <v>0</v>
      </c>
      <c r="BX971" s="254">
        <f>IF(BX$8="",0,BX957*IF($T971=справочники!$P$10,1,1+Г3!$N$21))</f>
        <v>0</v>
      </c>
      <c r="BY971" s="254">
        <f>IF(BY$8="",0,BY957*IF($T971=справочники!$P$10,1,1+Г3!$N$21))</f>
        <v>0</v>
      </c>
      <c r="BZ971" s="254">
        <f>IF(BZ$8="",0,BZ957*IF($T971=справочники!$P$10,1,1+Г3!$N$21))</f>
        <v>0</v>
      </c>
      <c r="CA971" s="254">
        <f>IF(CA$8="",0,CA957*IF($T971=справочники!$P$10,1,1+Г3!$N$21))</f>
        <v>0</v>
      </c>
      <c r="CB971" s="254">
        <f>IF(CB$8="",0,CB957*IF($T971=справочники!$P$10,1,1+Г3!$N$21))</f>
        <v>0</v>
      </c>
      <c r="CC971" s="254">
        <f>IF(CC$8="",0,CC957*IF($T971=справочники!$P$10,1,1+Г3!$N$21))</f>
        <v>0</v>
      </c>
      <c r="CD971" s="254">
        <f>IF(CD$8="",0,CD957*IF($T971=справочники!$P$10,1,1+Г3!$N$21))</f>
        <v>0</v>
      </c>
      <c r="CE971" s="254">
        <f>IF(CE$8="",0,CE957*IF($T971=справочники!$P$10,1,1+Г3!$N$21))</f>
        <v>0</v>
      </c>
      <c r="CF971" s="254">
        <f>IF(CF$8="",0,CF957*IF($T971=справочники!$P$10,1,1+Г3!$N$21))</f>
        <v>0</v>
      </c>
      <c r="CG971" s="254">
        <f>IF(CG$8="",0,CG957*IF($T971=справочники!$P$10,1,1+Г3!$N$21))</f>
        <v>0</v>
      </c>
      <c r="CH971" s="254">
        <f>IF(CH$8="",0,CH957*IF($T971=справочники!$P$10,1,1+Г3!$N$21))</f>
        <v>0</v>
      </c>
      <c r="CI971" s="254">
        <f>IF(CI$8="",0,CI957*IF($T971=справочники!$P$10,1,1+Г3!$N$21))</f>
        <v>0</v>
      </c>
      <c r="CJ971" s="254">
        <f>IF(CJ$8="",0,CJ957*IF($T971=справочники!$P$10,1,1+Г3!$N$21))</f>
        <v>0</v>
      </c>
      <c r="CK971" s="254">
        <f>IF(CK$8="",0,CK957*IF($T971=справочники!$P$10,1,1+Г3!$N$21))</f>
        <v>0</v>
      </c>
      <c r="CL971" s="254">
        <f>IF(CL$8="",0,CL957*IF($T971=справочники!$P$10,1,1+Г3!$N$21))</f>
        <v>0</v>
      </c>
      <c r="CM971" s="254">
        <f>IF(CM$8="",0,CM957*IF($T971=справочники!$P$10,1,1+Г3!$N$21))</f>
        <v>0</v>
      </c>
      <c r="CN971" s="254">
        <f>IF(CN$8="",0,CN957*IF($T971=справочники!$P$10,1,1+Г3!$N$21))</f>
        <v>0</v>
      </c>
      <c r="CO971" s="254">
        <f>IF(CO$8="",0,CO957*IF($T971=справочники!$P$10,1,1+Г3!$N$21))</f>
        <v>0</v>
      </c>
      <c r="CP971" s="254">
        <f>IF(CP$8="",0,CP957*IF($T971=справочники!$P$10,1,1+Г3!$N$21))</f>
        <v>0</v>
      </c>
      <c r="CQ971" s="254">
        <f>IF(CQ$8="",0,CQ957*IF($T971=справочники!$P$10,1,1+Г3!$N$21))</f>
        <v>0</v>
      </c>
      <c r="CR971" s="254">
        <f>IF(CR$8="",0,CR957*IF($T971=справочники!$P$10,1,1+Г3!$N$21))</f>
        <v>0</v>
      </c>
      <c r="CS971" s="254">
        <f>IF(CS$8="",0,CS957*IF($T971=справочники!$P$10,1,1+Г3!$N$21))</f>
        <v>0</v>
      </c>
      <c r="CT971" s="254">
        <f>IF(CT$8="",0,CT957*IF($T971=справочники!$P$10,1,1+Г3!$N$21))</f>
        <v>0</v>
      </c>
      <c r="CU971" s="254">
        <f>IF(CU$8="",0,CU957*IF($T971=справочники!$P$10,1,1+Г3!$N$21))</f>
        <v>0</v>
      </c>
      <c r="CV971" s="254">
        <f>IF(CV$8="",0,CV957*IF($T971=справочники!$P$10,1,1+Г3!$N$21))</f>
        <v>0</v>
      </c>
      <c r="CW971" s="254">
        <f>IF(CW$8="",0,CW957*IF($T971=справочники!$P$10,1,1+Г3!$N$21))</f>
        <v>0</v>
      </c>
      <c r="CX971" s="254">
        <f>IF(CX$8="",0,CX957*IF($T971=справочники!$P$10,1,1+Г3!$N$21))</f>
        <v>0</v>
      </c>
      <c r="CY971" s="254">
        <f>IF(CY$8="",0,CY957*IF($T971=справочники!$P$10,1,1+Г3!$N$21))</f>
        <v>0</v>
      </c>
      <c r="CZ971" s="254">
        <f>IF(CZ$8="",0,CZ957*IF($T971=справочники!$P$10,1,1+Г3!$N$21))</f>
        <v>0</v>
      </c>
      <c r="DA971" s="254">
        <f>IF(DA$8="",0,DA957*IF($T971=справочники!$P$10,1,1+Г3!$N$21))</f>
        <v>0</v>
      </c>
      <c r="DB971" s="254">
        <f>IF(DB$8="",0,DB957*IF($T971=справочники!$P$10,1,1+Г3!$N$21))</f>
        <v>0</v>
      </c>
      <c r="DC971" s="254">
        <f>IF(DC$8="",0,DC957*IF($T971=справочники!$P$10,1,1+Г3!$N$21))</f>
        <v>0</v>
      </c>
      <c r="DD971" s="254">
        <f>IF(DD$8="",0,DD957*IF($T971=справочники!$P$10,1,1+Г3!$N$21))</f>
        <v>0</v>
      </c>
      <c r="DE971" s="254">
        <f>IF(DE$8="",0,DE957*IF($T971=справочники!$P$10,1,1+Г3!$N$21))</f>
        <v>0</v>
      </c>
      <c r="DF971" s="254">
        <f>IF(DF$8="",0,DF957*IF($T971=справочники!$P$10,1,1+Г3!$N$21))</f>
        <v>0</v>
      </c>
      <c r="DG971" s="254">
        <f>IF(DG$8="",0,DG957*IF($T971=справочники!$P$10,1,1+Г3!$N$21))</f>
        <v>0</v>
      </c>
      <c r="DH971" s="254">
        <f>IF(DH$8="",0,DH957*IF($T971=справочники!$P$10,1,1+Г3!$N$21))</f>
        <v>0</v>
      </c>
      <c r="DI971" s="254">
        <f>IF(DI$8="",0,DI957*IF($T971=справочники!$P$10,1,1+Г3!$N$21))</f>
        <v>0</v>
      </c>
      <c r="DJ971" s="254">
        <f>IF(DJ$8="",0,DJ957*IF($T971=справочники!$P$10,1,1+Г3!$N$21))</f>
        <v>0</v>
      </c>
      <c r="DK971" s="254">
        <f>IF(DK$8="",0,DK957*IF($T971=справочники!$P$10,1,1+Г3!$N$21))</f>
        <v>0</v>
      </c>
      <c r="DL971" s="254">
        <f>IF(DL$8="",0,DL957*IF($T971=справочники!$P$10,1,1+Г3!$N$21))</f>
        <v>0</v>
      </c>
      <c r="DM971" s="254">
        <f>IF(DM$8="",0,DM957*IF($T971=справочники!$P$10,1,1+Г3!$N$21))</f>
        <v>0</v>
      </c>
      <c r="DN971" s="254">
        <f>IF(DN$8="",0,DN957*IF($T971=справочники!$P$10,1,1+Г3!$N$21))</f>
        <v>0</v>
      </c>
      <c r="DO971" s="254">
        <f>IF(DO$8="",0,DO957*IF($T971=справочники!$P$10,1,1+Г3!$N$21))</f>
        <v>0</v>
      </c>
      <c r="DP971" s="254">
        <f>IF(DP$8="",0,DP957*IF($T971=справочники!$P$10,1,1+Г3!$N$21))</f>
        <v>0</v>
      </c>
      <c r="DQ971" s="254">
        <f>IF(DQ$8="",0,DQ957*IF($T971=справочники!$P$10,1,1+Г3!$N$21))</f>
        <v>0</v>
      </c>
      <c r="DR971" s="254">
        <f>IF(DR$8="",0,DR957*IF($T971=справочники!$P$10,1,1+Г3!$N$21))</f>
        <v>0</v>
      </c>
      <c r="DS971" s="254">
        <f>IF(DS$8="",0,DS957*IF($T971=справочники!$P$10,1,1+Г3!$N$21))</f>
        <v>0</v>
      </c>
      <c r="DT971" s="254">
        <f>IF(DT$8="",0,DT957*IF($T971=справочники!$P$10,1,1+Г3!$N$21))</f>
        <v>0</v>
      </c>
      <c r="DU971" s="254">
        <f>IF(DU$8="",0,DU957*IF($T971=справочники!$P$10,1,1+Г3!$N$21))</f>
        <v>0</v>
      </c>
      <c r="DV971" s="254">
        <f>IF(DV$8="",0,DV957*IF($T971=справочники!$P$10,1,1+Г3!$N$21))</f>
        <v>0</v>
      </c>
      <c r="DW971" s="254">
        <f>IF(DW$8="",0,DW957*IF($T971=справочники!$P$10,1,1+Г3!$N$21))</f>
        <v>0</v>
      </c>
      <c r="DX971" s="254">
        <f>IF(DX$8="",0,DX957*IF($T971=справочники!$P$10,1,1+Г3!$N$21))</f>
        <v>0</v>
      </c>
      <c r="DY971" s="254">
        <f>IF(DY$8="",0,DY957*IF($T971=справочники!$P$10,1,1+Г3!$N$21))</f>
        <v>0</v>
      </c>
      <c r="DZ971" s="254">
        <f>IF(DZ$8="",0,DZ957*IF($T971=справочники!$P$10,1,1+Г3!$N$21))</f>
        <v>0</v>
      </c>
      <c r="EA971" s="254">
        <f>IF(EA$8="",0,EA957*IF($T971=справочники!$P$10,1,1+Г3!$N$21))</f>
        <v>0</v>
      </c>
      <c r="EB971" s="254">
        <f>IF(EB$8="",0,EB957*IF($T971=справочники!$P$10,1,1+Г3!$N$21))</f>
        <v>0</v>
      </c>
      <c r="EC971" s="254">
        <f>IF(EC$8="",0,EC957*IF($T971=справочники!$P$10,1,1+Г3!$N$21))</f>
        <v>0</v>
      </c>
      <c r="ED971" s="254">
        <f>IF(ED$8="",0,ED957*IF($T971=справочники!$P$10,1,1+Г3!$N$21))</f>
        <v>0</v>
      </c>
      <c r="EE971" s="254">
        <f>IF(EE$8="",0,EE957*IF($T971=справочники!$P$10,1,1+Г3!$N$21))</f>
        <v>0</v>
      </c>
      <c r="EF971" s="254">
        <f>IF(EF$8="",0,EF957*IF($T971=справочники!$P$10,1,1+Г3!$N$21))</f>
        <v>0</v>
      </c>
      <c r="EG971" s="254">
        <f>IF(EG$8="",0,EG957*IF($T971=справочники!$P$10,1,1+Г3!$N$21))</f>
        <v>0</v>
      </c>
      <c r="EH971" s="254">
        <f>IF(EH$8="",0,EH957*IF($T971=справочники!$P$10,1,1+Г3!$N$21))</f>
        <v>0</v>
      </c>
      <c r="EI971" s="254">
        <f>IF(EI$8="",0,EI957*IF($T971=справочники!$P$10,1,1+Г3!$N$21))</f>
        <v>0</v>
      </c>
      <c r="EJ971" s="254">
        <f>IF(EJ$8="",0,EJ957*IF($T971=справочники!$P$10,1,1+Г3!$N$21))</f>
        <v>0</v>
      </c>
      <c r="EK971" s="254">
        <f>IF(EK$8="",0,EK957*IF($T971=справочники!$P$10,1,1+Г3!$N$21))</f>
        <v>0</v>
      </c>
      <c r="EL971" s="254">
        <f>IF(EL$8="",0,EL957*IF($T971=справочники!$P$10,1,1+Г3!$N$21))</f>
        <v>0</v>
      </c>
      <c r="EM971" s="254">
        <f>IF(EM$8="",0,EM957*IF($T971=справочники!$P$10,1,1+Г3!$N$21))</f>
        <v>0</v>
      </c>
      <c r="EN971" s="254">
        <f>IF(EN$8="",0,EN957*IF($T971=справочники!$P$10,1,1+Г3!$N$21))</f>
        <v>0</v>
      </c>
      <c r="EO971" s="254">
        <f>IF(EO$8="",0,EO957*IF($T971=справочники!$P$10,1,1+Г3!$N$21))</f>
        <v>0</v>
      </c>
      <c r="EP971" s="254">
        <f>IF(EP$8="",0,EP957*IF($T971=справочники!$P$10,1,1+Г3!$N$21))</f>
        <v>0</v>
      </c>
      <c r="EQ971" s="254">
        <f>IF(EQ$8="",0,EQ957*IF($T971=справочники!$P$10,1,1+Г3!$N$21))</f>
        <v>0</v>
      </c>
      <c r="ER971" s="254">
        <f>IF(ER$8="",0,ER957*IF($T971=справочники!$P$10,1,1+Г3!$N$21))</f>
        <v>0</v>
      </c>
      <c r="ES971" s="254">
        <f>IF(ES$8="",0,ES957*IF($T971=справочники!$P$10,1,1+Г3!$N$21))</f>
        <v>0</v>
      </c>
      <c r="ET971" s="254">
        <f>IF(ET$8="",0,ET957*IF($T971=справочники!$P$10,1,1+Г3!$N$21))</f>
        <v>0</v>
      </c>
      <c r="EU971" s="254">
        <f>IF(EU$8="",0,EU957*IF($T971=справочники!$P$10,1,1+Г3!$N$21))</f>
        <v>0</v>
      </c>
      <c r="EV971" s="254">
        <f>IF(EV$8="",0,EV957*IF($T971=справочники!$P$10,1,1+Г3!$N$21))</f>
        <v>0</v>
      </c>
      <c r="EW971" s="254">
        <f>IF(EW$8="",0,EW957*IF($T971=справочники!$P$10,1,1+Г3!$N$21))</f>
        <v>0</v>
      </c>
      <c r="EX971" s="254">
        <f>IF(EX$8="",0,EX957*IF($T971=справочники!$P$10,1,1+Г3!$N$21))</f>
        <v>0</v>
      </c>
      <c r="EY971" s="254">
        <f>IF(EY$8="",0,EY957*IF($T971=справочники!$P$10,1,1+Г3!$N$21))</f>
        <v>0</v>
      </c>
      <c r="EZ971" s="254">
        <f>IF(EZ$8="",0,EZ957*IF($T971=справочники!$P$10,1,1+Г3!$N$21))</f>
        <v>0</v>
      </c>
      <c r="FA971" s="254">
        <f>IF(FA$8="",0,FA957*IF($T971=справочники!$P$10,1,1+Г3!$N$21))</f>
        <v>0</v>
      </c>
      <c r="FB971" s="254">
        <f>IF(FB$8="",0,FB957*IF($T971=справочники!$P$10,1,1+Г3!$N$21))</f>
        <v>0</v>
      </c>
      <c r="FC971" s="254">
        <f>IF(FC$8="",0,FC957*IF($T971=справочники!$P$10,1,1+Г3!$N$21))</f>
        <v>0</v>
      </c>
      <c r="FD971" s="254">
        <f>IF(FD$8="",0,FD957*IF($T971=справочники!$P$10,1,1+Г3!$N$21))</f>
        <v>0</v>
      </c>
      <c r="FE971" s="233"/>
      <c r="FF971" s="233"/>
    </row>
    <row r="972" spans="1:162" s="244" customFormat="1" ht="10.199999999999999">
      <c r="A972" s="233"/>
      <c r="B972" s="234"/>
      <c r="C972" s="235"/>
      <c r="D972" s="234"/>
      <c r="E972" s="277" t="str">
        <f>IF(OR(Г3!$N$17=справочники!$N$10,Г3!$N$17=справочники!$N$11),"",IF(T972=справочники!$P$10,"","ндс(-)"))</f>
        <v>ндс(-)</v>
      </c>
      <c r="F972" s="116"/>
      <c r="G972" s="236"/>
      <c r="H972" s="233"/>
      <c r="I972" s="233" t="str">
        <f t="shared" si="1515"/>
        <v>Закупки сырья, материалов и проч. с/ст ингредиентов</v>
      </c>
      <c r="J972" s="233"/>
      <c r="K972" s="233"/>
      <c r="L972" s="233"/>
      <c r="M972" s="237"/>
      <c r="N972" s="238">
        <f t="shared" si="1516"/>
        <v>0</v>
      </c>
      <c r="O972" s="233"/>
      <c r="P972" s="233"/>
      <c r="Q972" s="233" t="s">
        <v>27</v>
      </c>
      <c r="R972" s="233"/>
      <c r="S972" s="240"/>
      <c r="T972" s="238">
        <f>IF(T879="",справочники!$P$9,T879)</f>
        <v>0</v>
      </c>
      <c r="U972" s="233"/>
      <c r="V972" s="233"/>
      <c r="W972" s="240">
        <f t="shared" si="1517"/>
        <v>0</v>
      </c>
      <c r="X972" s="241"/>
      <c r="Y972" s="236"/>
      <c r="Z972" s="242"/>
      <c r="AA972" s="254">
        <f>IF(AA$8="",0,AA958*IF($T972=справочники!$P$10,1,1+Г3!$N$21))</f>
        <v>0</v>
      </c>
      <c r="AB972" s="254">
        <f>IF(AB$8="",0,AB958*IF($T972=справочники!$P$10,1,1+Г3!$N$21))</f>
        <v>0</v>
      </c>
      <c r="AC972" s="254">
        <f>IF(AC$8="",0,AC958*IF($T972=справочники!$P$10,1,1+Г3!$N$21))</f>
        <v>0</v>
      </c>
      <c r="AD972" s="254">
        <f>IF(AD$8="",0,AD958*IF($T972=справочники!$P$10,1,1+Г3!$N$21))</f>
        <v>0</v>
      </c>
      <c r="AE972" s="254">
        <f>IF(AE$8="",0,AE958*IF($T972=справочники!$P$10,1,1+Г3!$N$21))</f>
        <v>0</v>
      </c>
      <c r="AF972" s="254">
        <f>IF(AF$8="",0,AF958*IF($T972=справочники!$P$10,1,1+Г3!$N$21))</f>
        <v>0</v>
      </c>
      <c r="AG972" s="254">
        <f>IF(AG$8="",0,AG958*IF($T972=справочники!$P$10,1,1+Г3!$N$21))</f>
        <v>0</v>
      </c>
      <c r="AH972" s="254">
        <f>IF(AH$8="",0,AH958*IF($T972=справочники!$P$10,1,1+Г3!$N$21))</f>
        <v>0</v>
      </c>
      <c r="AI972" s="254">
        <f>IF(AI$8="",0,AI958*IF($T972=справочники!$P$10,1,1+Г3!$N$21))</f>
        <v>0</v>
      </c>
      <c r="AJ972" s="254">
        <f>IF(AJ$8="",0,AJ958*IF($T972=справочники!$P$10,1,1+Г3!$N$21))</f>
        <v>0</v>
      </c>
      <c r="AK972" s="254">
        <f>IF(AK$8="",0,AK958*IF($T972=справочники!$P$10,1,1+Г3!$N$21))</f>
        <v>0</v>
      </c>
      <c r="AL972" s="254">
        <f>IF(AL$8="",0,AL958*IF($T972=справочники!$P$10,1,1+Г3!$N$21))</f>
        <v>0</v>
      </c>
      <c r="AM972" s="254">
        <f>IF(AM$8="",0,AM958*IF($T972=справочники!$P$10,1,1+Г3!$N$21))</f>
        <v>0</v>
      </c>
      <c r="AN972" s="254">
        <f>IF(AN$8="",0,AN958*IF($T972=справочники!$P$10,1,1+Г3!$N$21))</f>
        <v>0</v>
      </c>
      <c r="AO972" s="254">
        <f>IF(AO$8="",0,AO958*IF($T972=справочники!$P$10,1,1+Г3!$N$21))</f>
        <v>0</v>
      </c>
      <c r="AP972" s="254">
        <f>IF(AP$8="",0,AP958*IF($T972=справочники!$P$10,1,1+Г3!$N$21))</f>
        <v>0</v>
      </c>
      <c r="AQ972" s="254">
        <f>IF(AQ$8="",0,AQ958*IF($T972=справочники!$P$10,1,1+Г3!$N$21))</f>
        <v>0</v>
      </c>
      <c r="AR972" s="254">
        <f>IF(AR$8="",0,AR958*IF($T972=справочники!$P$10,1,1+Г3!$N$21))</f>
        <v>0</v>
      </c>
      <c r="AS972" s="254">
        <f>IF(AS$8="",0,AS958*IF($T972=справочники!$P$10,1,1+Г3!$N$21))</f>
        <v>0</v>
      </c>
      <c r="AT972" s="254">
        <f>IF(AT$8="",0,AT958*IF($T972=справочники!$P$10,1,1+Г3!$N$21))</f>
        <v>0</v>
      </c>
      <c r="AU972" s="254">
        <f>IF(AU$8="",0,AU958*IF($T972=справочники!$P$10,1,1+Г3!$N$21))</f>
        <v>0</v>
      </c>
      <c r="AV972" s="254">
        <f>IF(AV$8="",0,AV958*IF($T972=справочники!$P$10,1,1+Г3!$N$21))</f>
        <v>0</v>
      </c>
      <c r="AW972" s="254">
        <f>IF(AW$8="",0,AW958*IF($T972=справочники!$P$10,1,1+Г3!$N$21))</f>
        <v>0</v>
      </c>
      <c r="AX972" s="254">
        <f>IF(AX$8="",0,AX958*IF($T972=справочники!$P$10,1,1+Г3!$N$21))</f>
        <v>0</v>
      </c>
      <c r="AY972" s="254">
        <f>IF(AY$8="",0,AY958*IF($T972=справочники!$P$10,1,1+Г3!$N$21))</f>
        <v>0</v>
      </c>
      <c r="AZ972" s="254">
        <f>IF(AZ$8="",0,AZ958*IF($T972=справочники!$P$10,1,1+Г3!$N$21))</f>
        <v>0</v>
      </c>
      <c r="BA972" s="254">
        <f>IF(BA$8="",0,BA958*IF($T972=справочники!$P$10,1,1+Г3!$N$21))</f>
        <v>0</v>
      </c>
      <c r="BB972" s="254">
        <f>IF(BB$8="",0,BB958*IF($T972=справочники!$P$10,1,1+Г3!$N$21))</f>
        <v>0</v>
      </c>
      <c r="BC972" s="254">
        <f>IF(BC$8="",0,BC958*IF($T972=справочники!$P$10,1,1+Г3!$N$21))</f>
        <v>0</v>
      </c>
      <c r="BD972" s="254">
        <f>IF(BD$8="",0,BD958*IF($T972=справочники!$P$10,1,1+Г3!$N$21))</f>
        <v>0</v>
      </c>
      <c r="BE972" s="254">
        <f>IF(BE$8="",0,BE958*IF($T972=справочники!$P$10,1,1+Г3!$N$21))</f>
        <v>0</v>
      </c>
      <c r="BF972" s="254">
        <f>IF(BF$8="",0,BF958*IF($T972=справочники!$P$10,1,1+Г3!$N$21))</f>
        <v>0</v>
      </c>
      <c r="BG972" s="254">
        <f>IF(BG$8="",0,BG958*IF($T972=справочники!$P$10,1,1+Г3!$N$21))</f>
        <v>0</v>
      </c>
      <c r="BH972" s="254">
        <f>IF(BH$8="",0,BH958*IF($T972=справочники!$P$10,1,1+Г3!$N$21))</f>
        <v>0</v>
      </c>
      <c r="BI972" s="254">
        <f>IF(BI$8="",0,BI958*IF($T972=справочники!$P$10,1,1+Г3!$N$21))</f>
        <v>0</v>
      </c>
      <c r="BJ972" s="254">
        <f>IF(BJ$8="",0,BJ958*IF($T972=справочники!$P$10,1,1+Г3!$N$21))</f>
        <v>0</v>
      </c>
      <c r="BK972" s="254">
        <f>IF(BK$8="",0,BK958*IF($T972=справочники!$P$10,1,1+Г3!$N$21))</f>
        <v>0</v>
      </c>
      <c r="BL972" s="254">
        <f>IF(BL$8="",0,BL958*IF($T972=справочники!$P$10,1,1+Г3!$N$21))</f>
        <v>0</v>
      </c>
      <c r="BM972" s="254">
        <f>IF(BM$8="",0,BM958*IF($T972=справочники!$P$10,1,1+Г3!$N$21))</f>
        <v>0</v>
      </c>
      <c r="BN972" s="254">
        <f>IF(BN$8="",0,BN958*IF($T972=справочники!$P$10,1,1+Г3!$N$21))</f>
        <v>0</v>
      </c>
      <c r="BO972" s="254">
        <f>IF(BO$8="",0,BO958*IF($T972=справочники!$P$10,1,1+Г3!$N$21))</f>
        <v>0</v>
      </c>
      <c r="BP972" s="254">
        <f>IF(BP$8="",0,BP958*IF($T972=справочники!$P$10,1,1+Г3!$N$21))</f>
        <v>0</v>
      </c>
      <c r="BQ972" s="254">
        <f>IF(BQ$8="",0,BQ958*IF($T972=справочники!$P$10,1,1+Г3!$N$21))</f>
        <v>0</v>
      </c>
      <c r="BR972" s="254">
        <f>IF(BR$8="",0,BR958*IF($T972=справочники!$P$10,1,1+Г3!$N$21))</f>
        <v>0</v>
      </c>
      <c r="BS972" s="254">
        <f>IF(BS$8="",0,BS958*IF($T972=справочники!$P$10,1,1+Г3!$N$21))</f>
        <v>0</v>
      </c>
      <c r="BT972" s="254">
        <f>IF(BT$8="",0,BT958*IF($T972=справочники!$P$10,1,1+Г3!$N$21))</f>
        <v>0</v>
      </c>
      <c r="BU972" s="254">
        <f>IF(BU$8="",0,BU958*IF($T972=справочники!$P$10,1,1+Г3!$N$21))</f>
        <v>0</v>
      </c>
      <c r="BV972" s="254">
        <f>IF(BV$8="",0,BV958*IF($T972=справочники!$P$10,1,1+Г3!$N$21))</f>
        <v>0</v>
      </c>
      <c r="BW972" s="254">
        <f>IF(BW$8="",0,BW958*IF($T972=справочники!$P$10,1,1+Г3!$N$21))</f>
        <v>0</v>
      </c>
      <c r="BX972" s="254">
        <f>IF(BX$8="",0,BX958*IF($T972=справочники!$P$10,1,1+Г3!$N$21))</f>
        <v>0</v>
      </c>
      <c r="BY972" s="254">
        <f>IF(BY$8="",0,BY958*IF($T972=справочники!$P$10,1,1+Г3!$N$21))</f>
        <v>0</v>
      </c>
      <c r="BZ972" s="254">
        <f>IF(BZ$8="",0,BZ958*IF($T972=справочники!$P$10,1,1+Г3!$N$21))</f>
        <v>0</v>
      </c>
      <c r="CA972" s="254">
        <f>IF(CA$8="",0,CA958*IF($T972=справочники!$P$10,1,1+Г3!$N$21))</f>
        <v>0</v>
      </c>
      <c r="CB972" s="254">
        <f>IF(CB$8="",0,CB958*IF($T972=справочники!$P$10,1,1+Г3!$N$21))</f>
        <v>0</v>
      </c>
      <c r="CC972" s="254">
        <f>IF(CC$8="",0,CC958*IF($T972=справочники!$P$10,1,1+Г3!$N$21))</f>
        <v>0</v>
      </c>
      <c r="CD972" s="254">
        <f>IF(CD$8="",0,CD958*IF($T972=справочники!$P$10,1,1+Г3!$N$21))</f>
        <v>0</v>
      </c>
      <c r="CE972" s="254">
        <f>IF(CE$8="",0,CE958*IF($T972=справочники!$P$10,1,1+Г3!$N$21))</f>
        <v>0</v>
      </c>
      <c r="CF972" s="254">
        <f>IF(CF$8="",0,CF958*IF($T972=справочники!$P$10,1,1+Г3!$N$21))</f>
        <v>0</v>
      </c>
      <c r="CG972" s="254">
        <f>IF(CG$8="",0,CG958*IF($T972=справочники!$P$10,1,1+Г3!$N$21))</f>
        <v>0</v>
      </c>
      <c r="CH972" s="254">
        <f>IF(CH$8="",0,CH958*IF($T972=справочники!$P$10,1,1+Г3!$N$21))</f>
        <v>0</v>
      </c>
      <c r="CI972" s="254">
        <f>IF(CI$8="",0,CI958*IF($T972=справочники!$P$10,1,1+Г3!$N$21))</f>
        <v>0</v>
      </c>
      <c r="CJ972" s="254">
        <f>IF(CJ$8="",0,CJ958*IF($T972=справочники!$P$10,1,1+Г3!$N$21))</f>
        <v>0</v>
      </c>
      <c r="CK972" s="254">
        <f>IF(CK$8="",0,CK958*IF($T972=справочники!$P$10,1,1+Г3!$N$21))</f>
        <v>0</v>
      </c>
      <c r="CL972" s="254">
        <f>IF(CL$8="",0,CL958*IF($T972=справочники!$P$10,1,1+Г3!$N$21))</f>
        <v>0</v>
      </c>
      <c r="CM972" s="254">
        <f>IF(CM$8="",0,CM958*IF($T972=справочники!$P$10,1,1+Г3!$N$21))</f>
        <v>0</v>
      </c>
      <c r="CN972" s="254">
        <f>IF(CN$8="",0,CN958*IF($T972=справочники!$P$10,1,1+Г3!$N$21))</f>
        <v>0</v>
      </c>
      <c r="CO972" s="254">
        <f>IF(CO$8="",0,CO958*IF($T972=справочники!$P$10,1,1+Г3!$N$21))</f>
        <v>0</v>
      </c>
      <c r="CP972" s="254">
        <f>IF(CP$8="",0,CP958*IF($T972=справочники!$P$10,1,1+Г3!$N$21))</f>
        <v>0</v>
      </c>
      <c r="CQ972" s="254">
        <f>IF(CQ$8="",0,CQ958*IF($T972=справочники!$P$10,1,1+Г3!$N$21))</f>
        <v>0</v>
      </c>
      <c r="CR972" s="254">
        <f>IF(CR$8="",0,CR958*IF($T972=справочники!$P$10,1,1+Г3!$N$21))</f>
        <v>0</v>
      </c>
      <c r="CS972" s="254">
        <f>IF(CS$8="",0,CS958*IF($T972=справочники!$P$10,1,1+Г3!$N$21))</f>
        <v>0</v>
      </c>
      <c r="CT972" s="254">
        <f>IF(CT$8="",0,CT958*IF($T972=справочники!$P$10,1,1+Г3!$N$21))</f>
        <v>0</v>
      </c>
      <c r="CU972" s="254">
        <f>IF(CU$8="",0,CU958*IF($T972=справочники!$P$10,1,1+Г3!$N$21))</f>
        <v>0</v>
      </c>
      <c r="CV972" s="254">
        <f>IF(CV$8="",0,CV958*IF($T972=справочники!$P$10,1,1+Г3!$N$21))</f>
        <v>0</v>
      </c>
      <c r="CW972" s="254">
        <f>IF(CW$8="",0,CW958*IF($T972=справочники!$P$10,1,1+Г3!$N$21))</f>
        <v>0</v>
      </c>
      <c r="CX972" s="254">
        <f>IF(CX$8="",0,CX958*IF($T972=справочники!$P$10,1,1+Г3!$N$21))</f>
        <v>0</v>
      </c>
      <c r="CY972" s="254">
        <f>IF(CY$8="",0,CY958*IF($T972=справочники!$P$10,1,1+Г3!$N$21))</f>
        <v>0</v>
      </c>
      <c r="CZ972" s="254">
        <f>IF(CZ$8="",0,CZ958*IF($T972=справочники!$P$10,1,1+Г3!$N$21))</f>
        <v>0</v>
      </c>
      <c r="DA972" s="254">
        <f>IF(DA$8="",0,DA958*IF($T972=справочники!$P$10,1,1+Г3!$N$21))</f>
        <v>0</v>
      </c>
      <c r="DB972" s="254">
        <f>IF(DB$8="",0,DB958*IF($T972=справочники!$P$10,1,1+Г3!$N$21))</f>
        <v>0</v>
      </c>
      <c r="DC972" s="254">
        <f>IF(DC$8="",0,DC958*IF($T972=справочники!$P$10,1,1+Г3!$N$21))</f>
        <v>0</v>
      </c>
      <c r="DD972" s="254">
        <f>IF(DD$8="",0,DD958*IF($T972=справочники!$P$10,1,1+Г3!$N$21))</f>
        <v>0</v>
      </c>
      <c r="DE972" s="254">
        <f>IF(DE$8="",0,DE958*IF($T972=справочники!$P$10,1,1+Г3!$N$21))</f>
        <v>0</v>
      </c>
      <c r="DF972" s="254">
        <f>IF(DF$8="",0,DF958*IF($T972=справочники!$P$10,1,1+Г3!$N$21))</f>
        <v>0</v>
      </c>
      <c r="DG972" s="254">
        <f>IF(DG$8="",0,DG958*IF($T972=справочники!$P$10,1,1+Г3!$N$21))</f>
        <v>0</v>
      </c>
      <c r="DH972" s="254">
        <f>IF(DH$8="",0,DH958*IF($T972=справочники!$P$10,1,1+Г3!$N$21))</f>
        <v>0</v>
      </c>
      <c r="DI972" s="254">
        <f>IF(DI$8="",0,DI958*IF($T972=справочники!$P$10,1,1+Г3!$N$21))</f>
        <v>0</v>
      </c>
      <c r="DJ972" s="254">
        <f>IF(DJ$8="",0,DJ958*IF($T972=справочники!$P$10,1,1+Г3!$N$21))</f>
        <v>0</v>
      </c>
      <c r="DK972" s="254">
        <f>IF(DK$8="",0,DK958*IF($T972=справочники!$P$10,1,1+Г3!$N$21))</f>
        <v>0</v>
      </c>
      <c r="DL972" s="254">
        <f>IF(DL$8="",0,DL958*IF($T972=справочники!$P$10,1,1+Г3!$N$21))</f>
        <v>0</v>
      </c>
      <c r="DM972" s="254">
        <f>IF(DM$8="",0,DM958*IF($T972=справочники!$P$10,1,1+Г3!$N$21))</f>
        <v>0</v>
      </c>
      <c r="DN972" s="254">
        <f>IF(DN$8="",0,DN958*IF($T972=справочники!$P$10,1,1+Г3!$N$21))</f>
        <v>0</v>
      </c>
      <c r="DO972" s="254">
        <f>IF(DO$8="",0,DO958*IF($T972=справочники!$P$10,1,1+Г3!$N$21))</f>
        <v>0</v>
      </c>
      <c r="DP972" s="254">
        <f>IF(DP$8="",0,DP958*IF($T972=справочники!$P$10,1,1+Г3!$N$21))</f>
        <v>0</v>
      </c>
      <c r="DQ972" s="254">
        <f>IF(DQ$8="",0,DQ958*IF($T972=справочники!$P$10,1,1+Г3!$N$21))</f>
        <v>0</v>
      </c>
      <c r="DR972" s="254">
        <f>IF(DR$8="",0,DR958*IF($T972=справочники!$P$10,1,1+Г3!$N$21))</f>
        <v>0</v>
      </c>
      <c r="DS972" s="254">
        <f>IF(DS$8="",0,DS958*IF($T972=справочники!$P$10,1,1+Г3!$N$21))</f>
        <v>0</v>
      </c>
      <c r="DT972" s="254">
        <f>IF(DT$8="",0,DT958*IF($T972=справочники!$P$10,1,1+Г3!$N$21))</f>
        <v>0</v>
      </c>
      <c r="DU972" s="254">
        <f>IF(DU$8="",0,DU958*IF($T972=справочники!$P$10,1,1+Г3!$N$21))</f>
        <v>0</v>
      </c>
      <c r="DV972" s="254">
        <f>IF(DV$8="",0,DV958*IF($T972=справочники!$P$10,1,1+Г3!$N$21))</f>
        <v>0</v>
      </c>
      <c r="DW972" s="254">
        <f>IF(DW$8="",0,DW958*IF($T972=справочники!$P$10,1,1+Г3!$N$21))</f>
        <v>0</v>
      </c>
      <c r="DX972" s="254">
        <f>IF(DX$8="",0,DX958*IF($T972=справочники!$P$10,1,1+Г3!$N$21))</f>
        <v>0</v>
      </c>
      <c r="DY972" s="254">
        <f>IF(DY$8="",0,DY958*IF($T972=справочники!$P$10,1,1+Г3!$N$21))</f>
        <v>0</v>
      </c>
      <c r="DZ972" s="254">
        <f>IF(DZ$8="",0,DZ958*IF($T972=справочники!$P$10,1,1+Г3!$N$21))</f>
        <v>0</v>
      </c>
      <c r="EA972" s="254">
        <f>IF(EA$8="",0,EA958*IF($T972=справочники!$P$10,1,1+Г3!$N$21))</f>
        <v>0</v>
      </c>
      <c r="EB972" s="254">
        <f>IF(EB$8="",0,EB958*IF($T972=справочники!$P$10,1,1+Г3!$N$21))</f>
        <v>0</v>
      </c>
      <c r="EC972" s="254">
        <f>IF(EC$8="",0,EC958*IF($T972=справочники!$P$10,1,1+Г3!$N$21))</f>
        <v>0</v>
      </c>
      <c r="ED972" s="254">
        <f>IF(ED$8="",0,ED958*IF($T972=справочники!$P$10,1,1+Г3!$N$21))</f>
        <v>0</v>
      </c>
      <c r="EE972" s="254">
        <f>IF(EE$8="",0,EE958*IF($T972=справочники!$P$10,1,1+Г3!$N$21))</f>
        <v>0</v>
      </c>
      <c r="EF972" s="254">
        <f>IF(EF$8="",0,EF958*IF($T972=справочники!$P$10,1,1+Г3!$N$21))</f>
        <v>0</v>
      </c>
      <c r="EG972" s="254">
        <f>IF(EG$8="",0,EG958*IF($T972=справочники!$P$10,1,1+Г3!$N$21))</f>
        <v>0</v>
      </c>
      <c r="EH972" s="254">
        <f>IF(EH$8="",0,EH958*IF($T972=справочники!$P$10,1,1+Г3!$N$21))</f>
        <v>0</v>
      </c>
      <c r="EI972" s="254">
        <f>IF(EI$8="",0,EI958*IF($T972=справочники!$P$10,1,1+Г3!$N$21))</f>
        <v>0</v>
      </c>
      <c r="EJ972" s="254">
        <f>IF(EJ$8="",0,EJ958*IF($T972=справочники!$P$10,1,1+Г3!$N$21))</f>
        <v>0</v>
      </c>
      <c r="EK972" s="254">
        <f>IF(EK$8="",0,EK958*IF($T972=справочники!$P$10,1,1+Г3!$N$21))</f>
        <v>0</v>
      </c>
      <c r="EL972" s="254">
        <f>IF(EL$8="",0,EL958*IF($T972=справочники!$P$10,1,1+Г3!$N$21))</f>
        <v>0</v>
      </c>
      <c r="EM972" s="254">
        <f>IF(EM$8="",0,EM958*IF($T972=справочники!$P$10,1,1+Г3!$N$21))</f>
        <v>0</v>
      </c>
      <c r="EN972" s="254">
        <f>IF(EN$8="",0,EN958*IF($T972=справочники!$P$10,1,1+Г3!$N$21))</f>
        <v>0</v>
      </c>
      <c r="EO972" s="254">
        <f>IF(EO$8="",0,EO958*IF($T972=справочники!$P$10,1,1+Г3!$N$21))</f>
        <v>0</v>
      </c>
      <c r="EP972" s="254">
        <f>IF(EP$8="",0,EP958*IF($T972=справочники!$P$10,1,1+Г3!$N$21))</f>
        <v>0</v>
      </c>
      <c r="EQ972" s="254">
        <f>IF(EQ$8="",0,EQ958*IF($T972=справочники!$P$10,1,1+Г3!$N$21))</f>
        <v>0</v>
      </c>
      <c r="ER972" s="254">
        <f>IF(ER$8="",0,ER958*IF($T972=справочники!$P$10,1,1+Г3!$N$21))</f>
        <v>0</v>
      </c>
      <c r="ES972" s="254">
        <f>IF(ES$8="",0,ES958*IF($T972=справочники!$P$10,1,1+Г3!$N$21))</f>
        <v>0</v>
      </c>
      <c r="ET972" s="254">
        <f>IF(ET$8="",0,ET958*IF($T972=справочники!$P$10,1,1+Г3!$N$21))</f>
        <v>0</v>
      </c>
      <c r="EU972" s="254">
        <f>IF(EU$8="",0,EU958*IF($T972=справочники!$P$10,1,1+Г3!$N$21))</f>
        <v>0</v>
      </c>
      <c r="EV972" s="254">
        <f>IF(EV$8="",0,EV958*IF($T972=справочники!$P$10,1,1+Г3!$N$21))</f>
        <v>0</v>
      </c>
      <c r="EW972" s="254">
        <f>IF(EW$8="",0,EW958*IF($T972=справочники!$P$10,1,1+Г3!$N$21))</f>
        <v>0</v>
      </c>
      <c r="EX972" s="254">
        <f>IF(EX$8="",0,EX958*IF($T972=справочники!$P$10,1,1+Г3!$N$21))</f>
        <v>0</v>
      </c>
      <c r="EY972" s="254">
        <f>IF(EY$8="",0,EY958*IF($T972=справочники!$P$10,1,1+Г3!$N$21))</f>
        <v>0</v>
      </c>
      <c r="EZ972" s="254">
        <f>IF(EZ$8="",0,EZ958*IF($T972=справочники!$P$10,1,1+Г3!$N$21))</f>
        <v>0</v>
      </c>
      <c r="FA972" s="254">
        <f>IF(FA$8="",0,FA958*IF($T972=справочники!$P$10,1,1+Г3!$N$21))</f>
        <v>0</v>
      </c>
      <c r="FB972" s="254">
        <f>IF(FB$8="",0,FB958*IF($T972=справочники!$P$10,1,1+Г3!$N$21))</f>
        <v>0</v>
      </c>
      <c r="FC972" s="254">
        <f>IF(FC$8="",0,FC958*IF($T972=справочники!$P$10,1,1+Г3!$N$21))</f>
        <v>0</v>
      </c>
      <c r="FD972" s="254">
        <f>IF(FD$8="",0,FD958*IF($T972=справочники!$P$10,1,1+Г3!$N$21))</f>
        <v>0</v>
      </c>
      <c r="FE972" s="233"/>
      <c r="FF972" s="233"/>
    </row>
    <row r="973" spans="1:162" s="244" customFormat="1" ht="10.199999999999999">
      <c r="A973" s="233"/>
      <c r="B973" s="234"/>
      <c r="C973" s="233"/>
      <c r="D973" s="234"/>
      <c r="E973" s="277" t="str">
        <f>IF(OR(Г3!$N$17=справочники!$N$10,Г3!$N$17=справочники!$N$11),"",IF(T973=справочники!$P$10,"","ндс(-)"))</f>
        <v>ндс(-)</v>
      </c>
      <c r="F973" s="116"/>
      <c r="G973" s="236"/>
      <c r="H973" s="233"/>
      <c r="I973" s="233" t="str">
        <f t="shared" si="1515"/>
        <v>Закупки сырья, материалов и проч. с/ст ингредиентов</v>
      </c>
      <c r="J973" s="233"/>
      <c r="K973" s="233"/>
      <c r="L973" s="233"/>
      <c r="M973" s="237"/>
      <c r="N973" s="238">
        <f t="shared" si="1516"/>
        <v>0</v>
      </c>
      <c r="O973" s="233"/>
      <c r="P973" s="233"/>
      <c r="Q973" s="233" t="s">
        <v>27</v>
      </c>
      <c r="R973" s="233"/>
      <c r="S973" s="240"/>
      <c r="T973" s="238">
        <f>IF(T880="",справочники!$P$9,T880)</f>
        <v>0</v>
      </c>
      <c r="U973" s="233"/>
      <c r="V973" s="233"/>
      <c r="W973" s="240">
        <f t="shared" si="1517"/>
        <v>0</v>
      </c>
      <c r="X973" s="241"/>
      <c r="Y973" s="236"/>
      <c r="Z973" s="242"/>
      <c r="AA973" s="254">
        <f>IF(AA$8="",0,AA959*IF($T973=справочники!$P$10,1,1+Г3!$N$21))</f>
        <v>0</v>
      </c>
      <c r="AB973" s="254">
        <f>IF(AB$8="",0,AB959*IF($T973=справочники!$P$10,1,1+Г3!$N$21))</f>
        <v>0</v>
      </c>
      <c r="AC973" s="254">
        <f>IF(AC$8="",0,AC959*IF($T973=справочники!$P$10,1,1+Г3!$N$21))</f>
        <v>0</v>
      </c>
      <c r="AD973" s="254">
        <f>IF(AD$8="",0,AD959*IF($T973=справочники!$P$10,1,1+Г3!$N$21))</f>
        <v>0</v>
      </c>
      <c r="AE973" s="254">
        <f>IF(AE$8="",0,AE959*IF($T973=справочники!$P$10,1,1+Г3!$N$21))</f>
        <v>0</v>
      </c>
      <c r="AF973" s="254">
        <f>IF(AF$8="",0,AF959*IF($T973=справочники!$P$10,1,1+Г3!$N$21))</f>
        <v>0</v>
      </c>
      <c r="AG973" s="254">
        <f>IF(AG$8="",0,AG959*IF($T973=справочники!$P$10,1,1+Г3!$N$21))</f>
        <v>0</v>
      </c>
      <c r="AH973" s="254">
        <f>IF(AH$8="",0,AH959*IF($T973=справочники!$P$10,1,1+Г3!$N$21))</f>
        <v>0</v>
      </c>
      <c r="AI973" s="254">
        <f>IF(AI$8="",0,AI959*IF($T973=справочники!$P$10,1,1+Г3!$N$21))</f>
        <v>0</v>
      </c>
      <c r="AJ973" s="254">
        <f>IF(AJ$8="",0,AJ959*IF($T973=справочники!$P$10,1,1+Г3!$N$21))</f>
        <v>0</v>
      </c>
      <c r="AK973" s="254">
        <f>IF(AK$8="",0,AK959*IF($T973=справочники!$P$10,1,1+Г3!$N$21))</f>
        <v>0</v>
      </c>
      <c r="AL973" s="254">
        <f>IF(AL$8="",0,AL959*IF($T973=справочники!$P$10,1,1+Г3!$N$21))</f>
        <v>0</v>
      </c>
      <c r="AM973" s="254">
        <f>IF(AM$8="",0,AM959*IF($T973=справочники!$P$10,1,1+Г3!$N$21))</f>
        <v>0</v>
      </c>
      <c r="AN973" s="254">
        <f>IF(AN$8="",0,AN959*IF($T973=справочники!$P$10,1,1+Г3!$N$21))</f>
        <v>0</v>
      </c>
      <c r="AO973" s="254">
        <f>IF(AO$8="",0,AO959*IF($T973=справочники!$P$10,1,1+Г3!$N$21))</f>
        <v>0</v>
      </c>
      <c r="AP973" s="254">
        <f>IF(AP$8="",0,AP959*IF($T973=справочники!$P$10,1,1+Г3!$N$21))</f>
        <v>0</v>
      </c>
      <c r="AQ973" s="254">
        <f>IF(AQ$8="",0,AQ959*IF($T973=справочники!$P$10,1,1+Г3!$N$21))</f>
        <v>0</v>
      </c>
      <c r="AR973" s="254">
        <f>IF(AR$8="",0,AR959*IF($T973=справочники!$P$10,1,1+Г3!$N$21))</f>
        <v>0</v>
      </c>
      <c r="AS973" s="254">
        <f>IF(AS$8="",0,AS959*IF($T973=справочники!$P$10,1,1+Г3!$N$21))</f>
        <v>0</v>
      </c>
      <c r="AT973" s="254">
        <f>IF(AT$8="",0,AT959*IF($T973=справочники!$P$10,1,1+Г3!$N$21))</f>
        <v>0</v>
      </c>
      <c r="AU973" s="254">
        <f>IF(AU$8="",0,AU959*IF($T973=справочники!$P$10,1,1+Г3!$N$21))</f>
        <v>0</v>
      </c>
      <c r="AV973" s="254">
        <f>IF(AV$8="",0,AV959*IF($T973=справочники!$P$10,1,1+Г3!$N$21))</f>
        <v>0</v>
      </c>
      <c r="AW973" s="254">
        <f>IF(AW$8="",0,AW959*IF($T973=справочники!$P$10,1,1+Г3!$N$21))</f>
        <v>0</v>
      </c>
      <c r="AX973" s="254">
        <f>IF(AX$8="",0,AX959*IF($T973=справочники!$P$10,1,1+Г3!$N$21))</f>
        <v>0</v>
      </c>
      <c r="AY973" s="254">
        <f>IF(AY$8="",0,AY959*IF($T973=справочники!$P$10,1,1+Г3!$N$21))</f>
        <v>0</v>
      </c>
      <c r="AZ973" s="254">
        <f>IF(AZ$8="",0,AZ959*IF($T973=справочники!$P$10,1,1+Г3!$N$21))</f>
        <v>0</v>
      </c>
      <c r="BA973" s="254">
        <f>IF(BA$8="",0,BA959*IF($T973=справочники!$P$10,1,1+Г3!$N$21))</f>
        <v>0</v>
      </c>
      <c r="BB973" s="254">
        <f>IF(BB$8="",0,BB959*IF($T973=справочники!$P$10,1,1+Г3!$N$21))</f>
        <v>0</v>
      </c>
      <c r="BC973" s="254">
        <f>IF(BC$8="",0,BC959*IF($T973=справочники!$P$10,1,1+Г3!$N$21))</f>
        <v>0</v>
      </c>
      <c r="BD973" s="254">
        <f>IF(BD$8="",0,BD959*IF($T973=справочники!$P$10,1,1+Г3!$N$21))</f>
        <v>0</v>
      </c>
      <c r="BE973" s="254">
        <f>IF(BE$8="",0,BE959*IF($T973=справочники!$P$10,1,1+Г3!$N$21))</f>
        <v>0</v>
      </c>
      <c r="BF973" s="254">
        <f>IF(BF$8="",0,BF959*IF($T973=справочники!$P$10,1,1+Г3!$N$21))</f>
        <v>0</v>
      </c>
      <c r="BG973" s="254">
        <f>IF(BG$8="",0,BG959*IF($T973=справочники!$P$10,1,1+Г3!$N$21))</f>
        <v>0</v>
      </c>
      <c r="BH973" s="254">
        <f>IF(BH$8="",0,BH959*IF($T973=справочники!$P$10,1,1+Г3!$N$21))</f>
        <v>0</v>
      </c>
      <c r="BI973" s="254">
        <f>IF(BI$8="",0,BI959*IF($T973=справочники!$P$10,1,1+Г3!$N$21))</f>
        <v>0</v>
      </c>
      <c r="BJ973" s="254">
        <f>IF(BJ$8="",0,BJ959*IF($T973=справочники!$P$10,1,1+Г3!$N$21))</f>
        <v>0</v>
      </c>
      <c r="BK973" s="254">
        <f>IF(BK$8="",0,BK959*IF($T973=справочники!$P$10,1,1+Г3!$N$21))</f>
        <v>0</v>
      </c>
      <c r="BL973" s="254">
        <f>IF(BL$8="",0,BL959*IF($T973=справочники!$P$10,1,1+Г3!$N$21))</f>
        <v>0</v>
      </c>
      <c r="BM973" s="254">
        <f>IF(BM$8="",0,BM959*IF($T973=справочники!$P$10,1,1+Г3!$N$21))</f>
        <v>0</v>
      </c>
      <c r="BN973" s="254">
        <f>IF(BN$8="",0,BN959*IF($T973=справочники!$P$10,1,1+Г3!$N$21))</f>
        <v>0</v>
      </c>
      <c r="BO973" s="254">
        <f>IF(BO$8="",0,BO959*IF($T973=справочники!$P$10,1,1+Г3!$N$21))</f>
        <v>0</v>
      </c>
      <c r="BP973" s="254">
        <f>IF(BP$8="",0,BP959*IF($T973=справочники!$P$10,1,1+Г3!$N$21))</f>
        <v>0</v>
      </c>
      <c r="BQ973" s="254">
        <f>IF(BQ$8="",0,BQ959*IF($T973=справочники!$P$10,1,1+Г3!$N$21))</f>
        <v>0</v>
      </c>
      <c r="BR973" s="254">
        <f>IF(BR$8="",0,BR959*IF($T973=справочники!$P$10,1,1+Г3!$N$21))</f>
        <v>0</v>
      </c>
      <c r="BS973" s="254">
        <f>IF(BS$8="",0,BS959*IF($T973=справочники!$P$10,1,1+Г3!$N$21))</f>
        <v>0</v>
      </c>
      <c r="BT973" s="254">
        <f>IF(BT$8="",0,BT959*IF($T973=справочники!$P$10,1,1+Г3!$N$21))</f>
        <v>0</v>
      </c>
      <c r="BU973" s="254">
        <f>IF(BU$8="",0,BU959*IF($T973=справочники!$P$10,1,1+Г3!$N$21))</f>
        <v>0</v>
      </c>
      <c r="BV973" s="254">
        <f>IF(BV$8="",0,BV959*IF($T973=справочники!$P$10,1,1+Г3!$N$21))</f>
        <v>0</v>
      </c>
      <c r="BW973" s="254">
        <f>IF(BW$8="",0,BW959*IF($T973=справочники!$P$10,1,1+Г3!$N$21))</f>
        <v>0</v>
      </c>
      <c r="BX973" s="254">
        <f>IF(BX$8="",0,BX959*IF($T973=справочники!$P$10,1,1+Г3!$N$21))</f>
        <v>0</v>
      </c>
      <c r="BY973" s="254">
        <f>IF(BY$8="",0,BY959*IF($T973=справочники!$P$10,1,1+Г3!$N$21))</f>
        <v>0</v>
      </c>
      <c r="BZ973" s="254">
        <f>IF(BZ$8="",0,BZ959*IF($T973=справочники!$P$10,1,1+Г3!$N$21))</f>
        <v>0</v>
      </c>
      <c r="CA973" s="254">
        <f>IF(CA$8="",0,CA959*IF($T973=справочники!$P$10,1,1+Г3!$N$21))</f>
        <v>0</v>
      </c>
      <c r="CB973" s="254">
        <f>IF(CB$8="",0,CB959*IF($T973=справочники!$P$10,1,1+Г3!$N$21))</f>
        <v>0</v>
      </c>
      <c r="CC973" s="254">
        <f>IF(CC$8="",0,CC959*IF($T973=справочники!$P$10,1,1+Г3!$N$21))</f>
        <v>0</v>
      </c>
      <c r="CD973" s="254">
        <f>IF(CD$8="",0,CD959*IF($T973=справочники!$P$10,1,1+Г3!$N$21))</f>
        <v>0</v>
      </c>
      <c r="CE973" s="254">
        <f>IF(CE$8="",0,CE959*IF($T973=справочники!$P$10,1,1+Г3!$N$21))</f>
        <v>0</v>
      </c>
      <c r="CF973" s="254">
        <f>IF(CF$8="",0,CF959*IF($T973=справочники!$P$10,1,1+Г3!$N$21))</f>
        <v>0</v>
      </c>
      <c r="CG973" s="254">
        <f>IF(CG$8="",0,CG959*IF($T973=справочники!$P$10,1,1+Г3!$N$21))</f>
        <v>0</v>
      </c>
      <c r="CH973" s="254">
        <f>IF(CH$8="",0,CH959*IF($T973=справочники!$P$10,1,1+Г3!$N$21))</f>
        <v>0</v>
      </c>
      <c r="CI973" s="254">
        <f>IF(CI$8="",0,CI959*IF($T973=справочники!$P$10,1,1+Г3!$N$21))</f>
        <v>0</v>
      </c>
      <c r="CJ973" s="254">
        <f>IF(CJ$8="",0,CJ959*IF($T973=справочники!$P$10,1,1+Г3!$N$21))</f>
        <v>0</v>
      </c>
      <c r="CK973" s="254">
        <f>IF(CK$8="",0,CK959*IF($T973=справочники!$P$10,1,1+Г3!$N$21))</f>
        <v>0</v>
      </c>
      <c r="CL973" s="254">
        <f>IF(CL$8="",0,CL959*IF($T973=справочники!$P$10,1,1+Г3!$N$21))</f>
        <v>0</v>
      </c>
      <c r="CM973" s="254">
        <f>IF(CM$8="",0,CM959*IF($T973=справочники!$P$10,1,1+Г3!$N$21))</f>
        <v>0</v>
      </c>
      <c r="CN973" s="254">
        <f>IF(CN$8="",0,CN959*IF($T973=справочники!$P$10,1,1+Г3!$N$21))</f>
        <v>0</v>
      </c>
      <c r="CO973" s="254">
        <f>IF(CO$8="",0,CO959*IF($T973=справочники!$P$10,1,1+Г3!$N$21))</f>
        <v>0</v>
      </c>
      <c r="CP973" s="254">
        <f>IF(CP$8="",0,CP959*IF($T973=справочники!$P$10,1,1+Г3!$N$21))</f>
        <v>0</v>
      </c>
      <c r="CQ973" s="254">
        <f>IF(CQ$8="",0,CQ959*IF($T973=справочники!$P$10,1,1+Г3!$N$21))</f>
        <v>0</v>
      </c>
      <c r="CR973" s="254">
        <f>IF(CR$8="",0,CR959*IF($T973=справочники!$P$10,1,1+Г3!$N$21))</f>
        <v>0</v>
      </c>
      <c r="CS973" s="254">
        <f>IF(CS$8="",0,CS959*IF($T973=справочники!$P$10,1,1+Г3!$N$21))</f>
        <v>0</v>
      </c>
      <c r="CT973" s="254">
        <f>IF(CT$8="",0,CT959*IF($T973=справочники!$P$10,1,1+Г3!$N$21))</f>
        <v>0</v>
      </c>
      <c r="CU973" s="254">
        <f>IF(CU$8="",0,CU959*IF($T973=справочники!$P$10,1,1+Г3!$N$21))</f>
        <v>0</v>
      </c>
      <c r="CV973" s="254">
        <f>IF(CV$8="",0,CV959*IF($T973=справочники!$P$10,1,1+Г3!$N$21))</f>
        <v>0</v>
      </c>
      <c r="CW973" s="254">
        <f>IF(CW$8="",0,CW959*IF($T973=справочники!$P$10,1,1+Г3!$N$21))</f>
        <v>0</v>
      </c>
      <c r="CX973" s="254">
        <f>IF(CX$8="",0,CX959*IF($T973=справочники!$P$10,1,1+Г3!$N$21))</f>
        <v>0</v>
      </c>
      <c r="CY973" s="254">
        <f>IF(CY$8="",0,CY959*IF($T973=справочники!$P$10,1,1+Г3!$N$21))</f>
        <v>0</v>
      </c>
      <c r="CZ973" s="254">
        <f>IF(CZ$8="",0,CZ959*IF($T973=справочники!$P$10,1,1+Г3!$N$21))</f>
        <v>0</v>
      </c>
      <c r="DA973" s="254">
        <f>IF(DA$8="",0,DA959*IF($T973=справочники!$P$10,1,1+Г3!$N$21))</f>
        <v>0</v>
      </c>
      <c r="DB973" s="254">
        <f>IF(DB$8="",0,DB959*IF($T973=справочники!$P$10,1,1+Г3!$N$21))</f>
        <v>0</v>
      </c>
      <c r="DC973" s="254">
        <f>IF(DC$8="",0,DC959*IF($T973=справочники!$P$10,1,1+Г3!$N$21))</f>
        <v>0</v>
      </c>
      <c r="DD973" s="254">
        <f>IF(DD$8="",0,DD959*IF($T973=справочники!$P$10,1,1+Г3!$N$21))</f>
        <v>0</v>
      </c>
      <c r="DE973" s="254">
        <f>IF(DE$8="",0,DE959*IF($T973=справочники!$P$10,1,1+Г3!$N$21))</f>
        <v>0</v>
      </c>
      <c r="DF973" s="254">
        <f>IF(DF$8="",0,DF959*IF($T973=справочники!$P$10,1,1+Г3!$N$21))</f>
        <v>0</v>
      </c>
      <c r="DG973" s="254">
        <f>IF(DG$8="",0,DG959*IF($T973=справочники!$P$10,1,1+Г3!$N$21))</f>
        <v>0</v>
      </c>
      <c r="DH973" s="254">
        <f>IF(DH$8="",0,DH959*IF($T973=справочники!$P$10,1,1+Г3!$N$21))</f>
        <v>0</v>
      </c>
      <c r="DI973" s="254">
        <f>IF(DI$8="",0,DI959*IF($T973=справочники!$P$10,1,1+Г3!$N$21))</f>
        <v>0</v>
      </c>
      <c r="DJ973" s="254">
        <f>IF(DJ$8="",0,DJ959*IF($T973=справочники!$P$10,1,1+Г3!$N$21))</f>
        <v>0</v>
      </c>
      <c r="DK973" s="254">
        <f>IF(DK$8="",0,DK959*IF($T973=справочники!$P$10,1,1+Г3!$N$21))</f>
        <v>0</v>
      </c>
      <c r="DL973" s="254">
        <f>IF(DL$8="",0,DL959*IF($T973=справочники!$P$10,1,1+Г3!$N$21))</f>
        <v>0</v>
      </c>
      <c r="DM973" s="254">
        <f>IF(DM$8="",0,DM959*IF($T973=справочники!$P$10,1,1+Г3!$N$21))</f>
        <v>0</v>
      </c>
      <c r="DN973" s="254">
        <f>IF(DN$8="",0,DN959*IF($T973=справочники!$P$10,1,1+Г3!$N$21))</f>
        <v>0</v>
      </c>
      <c r="DO973" s="254">
        <f>IF(DO$8="",0,DO959*IF($T973=справочники!$P$10,1,1+Г3!$N$21))</f>
        <v>0</v>
      </c>
      <c r="DP973" s="254">
        <f>IF(DP$8="",0,DP959*IF($T973=справочники!$P$10,1,1+Г3!$N$21))</f>
        <v>0</v>
      </c>
      <c r="DQ973" s="254">
        <f>IF(DQ$8="",0,DQ959*IF($T973=справочники!$P$10,1,1+Г3!$N$21))</f>
        <v>0</v>
      </c>
      <c r="DR973" s="254">
        <f>IF(DR$8="",0,DR959*IF($T973=справочники!$P$10,1,1+Г3!$N$21))</f>
        <v>0</v>
      </c>
      <c r="DS973" s="254">
        <f>IF(DS$8="",0,DS959*IF($T973=справочники!$P$10,1,1+Г3!$N$21))</f>
        <v>0</v>
      </c>
      <c r="DT973" s="254">
        <f>IF(DT$8="",0,DT959*IF($T973=справочники!$P$10,1,1+Г3!$N$21))</f>
        <v>0</v>
      </c>
      <c r="DU973" s="254">
        <f>IF(DU$8="",0,DU959*IF($T973=справочники!$P$10,1,1+Г3!$N$21))</f>
        <v>0</v>
      </c>
      <c r="DV973" s="254">
        <f>IF(DV$8="",0,DV959*IF($T973=справочники!$P$10,1,1+Г3!$N$21))</f>
        <v>0</v>
      </c>
      <c r="DW973" s="254">
        <f>IF(DW$8="",0,DW959*IF($T973=справочники!$P$10,1,1+Г3!$N$21))</f>
        <v>0</v>
      </c>
      <c r="DX973" s="254">
        <f>IF(DX$8="",0,DX959*IF($T973=справочники!$P$10,1,1+Г3!$N$21))</f>
        <v>0</v>
      </c>
      <c r="DY973" s="254">
        <f>IF(DY$8="",0,DY959*IF($T973=справочники!$P$10,1,1+Г3!$N$21))</f>
        <v>0</v>
      </c>
      <c r="DZ973" s="254">
        <f>IF(DZ$8="",0,DZ959*IF($T973=справочники!$P$10,1,1+Г3!$N$21))</f>
        <v>0</v>
      </c>
      <c r="EA973" s="254">
        <f>IF(EA$8="",0,EA959*IF($T973=справочники!$P$10,1,1+Г3!$N$21))</f>
        <v>0</v>
      </c>
      <c r="EB973" s="254">
        <f>IF(EB$8="",0,EB959*IF($T973=справочники!$P$10,1,1+Г3!$N$21))</f>
        <v>0</v>
      </c>
      <c r="EC973" s="254">
        <f>IF(EC$8="",0,EC959*IF($T973=справочники!$P$10,1,1+Г3!$N$21))</f>
        <v>0</v>
      </c>
      <c r="ED973" s="254">
        <f>IF(ED$8="",0,ED959*IF($T973=справочники!$P$10,1,1+Г3!$N$21))</f>
        <v>0</v>
      </c>
      <c r="EE973" s="254">
        <f>IF(EE$8="",0,EE959*IF($T973=справочники!$P$10,1,1+Г3!$N$21))</f>
        <v>0</v>
      </c>
      <c r="EF973" s="254">
        <f>IF(EF$8="",0,EF959*IF($T973=справочники!$P$10,1,1+Г3!$N$21))</f>
        <v>0</v>
      </c>
      <c r="EG973" s="254">
        <f>IF(EG$8="",0,EG959*IF($T973=справочники!$P$10,1,1+Г3!$N$21))</f>
        <v>0</v>
      </c>
      <c r="EH973" s="254">
        <f>IF(EH$8="",0,EH959*IF($T973=справочники!$P$10,1,1+Г3!$N$21))</f>
        <v>0</v>
      </c>
      <c r="EI973" s="254">
        <f>IF(EI$8="",0,EI959*IF($T973=справочники!$P$10,1,1+Г3!$N$21))</f>
        <v>0</v>
      </c>
      <c r="EJ973" s="254">
        <f>IF(EJ$8="",0,EJ959*IF($T973=справочники!$P$10,1,1+Г3!$N$21))</f>
        <v>0</v>
      </c>
      <c r="EK973" s="254">
        <f>IF(EK$8="",0,EK959*IF($T973=справочники!$P$10,1,1+Г3!$N$21))</f>
        <v>0</v>
      </c>
      <c r="EL973" s="254">
        <f>IF(EL$8="",0,EL959*IF($T973=справочники!$P$10,1,1+Г3!$N$21))</f>
        <v>0</v>
      </c>
      <c r="EM973" s="254">
        <f>IF(EM$8="",0,EM959*IF($T973=справочники!$P$10,1,1+Г3!$N$21))</f>
        <v>0</v>
      </c>
      <c r="EN973" s="254">
        <f>IF(EN$8="",0,EN959*IF($T973=справочники!$P$10,1,1+Г3!$N$21))</f>
        <v>0</v>
      </c>
      <c r="EO973" s="254">
        <f>IF(EO$8="",0,EO959*IF($T973=справочники!$P$10,1,1+Г3!$N$21))</f>
        <v>0</v>
      </c>
      <c r="EP973" s="254">
        <f>IF(EP$8="",0,EP959*IF($T973=справочники!$P$10,1,1+Г3!$N$21))</f>
        <v>0</v>
      </c>
      <c r="EQ973" s="254">
        <f>IF(EQ$8="",0,EQ959*IF($T973=справочники!$P$10,1,1+Г3!$N$21))</f>
        <v>0</v>
      </c>
      <c r="ER973" s="254">
        <f>IF(ER$8="",0,ER959*IF($T973=справочники!$P$10,1,1+Г3!$N$21))</f>
        <v>0</v>
      </c>
      <c r="ES973" s="254">
        <f>IF(ES$8="",0,ES959*IF($T973=справочники!$P$10,1,1+Г3!$N$21))</f>
        <v>0</v>
      </c>
      <c r="ET973" s="254">
        <f>IF(ET$8="",0,ET959*IF($T973=справочники!$P$10,1,1+Г3!$N$21))</f>
        <v>0</v>
      </c>
      <c r="EU973" s="254">
        <f>IF(EU$8="",0,EU959*IF($T973=справочники!$P$10,1,1+Г3!$N$21))</f>
        <v>0</v>
      </c>
      <c r="EV973" s="254">
        <f>IF(EV$8="",0,EV959*IF($T973=справочники!$P$10,1,1+Г3!$N$21))</f>
        <v>0</v>
      </c>
      <c r="EW973" s="254">
        <f>IF(EW$8="",0,EW959*IF($T973=справочники!$P$10,1,1+Г3!$N$21))</f>
        <v>0</v>
      </c>
      <c r="EX973" s="254">
        <f>IF(EX$8="",0,EX959*IF($T973=справочники!$P$10,1,1+Г3!$N$21))</f>
        <v>0</v>
      </c>
      <c r="EY973" s="254">
        <f>IF(EY$8="",0,EY959*IF($T973=справочники!$P$10,1,1+Г3!$N$21))</f>
        <v>0</v>
      </c>
      <c r="EZ973" s="254">
        <f>IF(EZ$8="",0,EZ959*IF($T973=справочники!$P$10,1,1+Г3!$N$21))</f>
        <v>0</v>
      </c>
      <c r="FA973" s="254">
        <f>IF(FA$8="",0,FA959*IF($T973=справочники!$P$10,1,1+Г3!$N$21))</f>
        <v>0</v>
      </c>
      <c r="FB973" s="254">
        <f>IF(FB$8="",0,FB959*IF($T973=справочники!$P$10,1,1+Г3!$N$21))</f>
        <v>0</v>
      </c>
      <c r="FC973" s="254">
        <f>IF(FC$8="",0,FC959*IF($T973=справочники!$P$10,1,1+Г3!$N$21))</f>
        <v>0</v>
      </c>
      <c r="FD973" s="254">
        <f>IF(FD$8="",0,FD959*IF($T973=справочники!$P$10,1,1+Г3!$N$21))</f>
        <v>0</v>
      </c>
      <c r="FE973" s="233"/>
      <c r="FF973" s="233"/>
    </row>
    <row r="974" spans="1:162" s="244" customFormat="1" ht="10.199999999999999">
      <c r="A974" s="233"/>
      <c r="B974" s="234"/>
      <c r="C974" s="235"/>
      <c r="D974" s="234"/>
      <c r="E974" s="277" t="str">
        <f>IF(OR(Г3!$N$17=справочники!$N$10,Г3!$N$17=справочники!$N$11),"",IF(T974=справочники!$P$10,"","ндс(-)"))</f>
        <v>ндс(-)</v>
      </c>
      <c r="F974" s="116"/>
      <c r="G974" s="236"/>
      <c r="H974" s="233"/>
      <c r="I974" s="233" t="str">
        <f t="shared" si="1515"/>
        <v>Закупки сырья, материалов и проч. с/ст ингредиентов</v>
      </c>
      <c r="J974" s="233"/>
      <c r="K974" s="233"/>
      <c r="L974" s="233"/>
      <c r="M974" s="237"/>
      <c r="N974" s="238">
        <f t="shared" si="1516"/>
        <v>0</v>
      </c>
      <c r="O974" s="233"/>
      <c r="P974" s="233"/>
      <c r="Q974" s="233" t="s">
        <v>27</v>
      </c>
      <c r="R974" s="233"/>
      <c r="S974" s="240"/>
      <c r="T974" s="238">
        <f>IF(T881="",справочники!$P$9,T881)</f>
        <v>0</v>
      </c>
      <c r="U974" s="233"/>
      <c r="V974" s="233"/>
      <c r="W974" s="240">
        <f t="shared" si="1517"/>
        <v>0</v>
      </c>
      <c r="X974" s="241"/>
      <c r="Y974" s="236"/>
      <c r="Z974" s="242"/>
      <c r="AA974" s="254">
        <f>IF(AA$8="",0,AA960*IF($T974=справочники!$P$10,1,1+Г3!$N$21))</f>
        <v>0</v>
      </c>
      <c r="AB974" s="254">
        <f>IF(AB$8="",0,AB960*IF($T974=справочники!$P$10,1,1+Г3!$N$21))</f>
        <v>0</v>
      </c>
      <c r="AC974" s="254">
        <f>IF(AC$8="",0,AC960*IF($T974=справочники!$P$10,1,1+Г3!$N$21))</f>
        <v>0</v>
      </c>
      <c r="AD974" s="254">
        <f>IF(AD$8="",0,AD960*IF($T974=справочники!$P$10,1,1+Г3!$N$21))</f>
        <v>0</v>
      </c>
      <c r="AE974" s="254">
        <f>IF(AE$8="",0,AE960*IF($T974=справочники!$P$10,1,1+Г3!$N$21))</f>
        <v>0</v>
      </c>
      <c r="AF974" s="254">
        <f>IF(AF$8="",0,AF960*IF($T974=справочники!$P$10,1,1+Г3!$N$21))</f>
        <v>0</v>
      </c>
      <c r="AG974" s="254">
        <f>IF(AG$8="",0,AG960*IF($T974=справочники!$P$10,1,1+Г3!$N$21))</f>
        <v>0</v>
      </c>
      <c r="AH974" s="254">
        <f>IF(AH$8="",0,AH960*IF($T974=справочники!$P$10,1,1+Г3!$N$21))</f>
        <v>0</v>
      </c>
      <c r="AI974" s="254">
        <f>IF(AI$8="",0,AI960*IF($T974=справочники!$P$10,1,1+Г3!$N$21))</f>
        <v>0</v>
      </c>
      <c r="AJ974" s="254">
        <f>IF(AJ$8="",0,AJ960*IF($T974=справочники!$P$10,1,1+Г3!$N$21))</f>
        <v>0</v>
      </c>
      <c r="AK974" s="254">
        <f>IF(AK$8="",0,AK960*IF($T974=справочники!$P$10,1,1+Г3!$N$21))</f>
        <v>0</v>
      </c>
      <c r="AL974" s="254">
        <f>IF(AL$8="",0,AL960*IF($T974=справочники!$P$10,1,1+Г3!$N$21))</f>
        <v>0</v>
      </c>
      <c r="AM974" s="254">
        <f>IF(AM$8="",0,AM960*IF($T974=справочники!$P$10,1,1+Г3!$N$21))</f>
        <v>0</v>
      </c>
      <c r="AN974" s="254">
        <f>IF(AN$8="",0,AN960*IF($T974=справочники!$P$10,1,1+Г3!$N$21))</f>
        <v>0</v>
      </c>
      <c r="AO974" s="254">
        <f>IF(AO$8="",0,AO960*IF($T974=справочники!$P$10,1,1+Г3!$N$21))</f>
        <v>0</v>
      </c>
      <c r="AP974" s="254">
        <f>IF(AP$8="",0,AP960*IF($T974=справочники!$P$10,1,1+Г3!$N$21))</f>
        <v>0</v>
      </c>
      <c r="AQ974" s="254">
        <f>IF(AQ$8="",0,AQ960*IF($T974=справочники!$P$10,1,1+Г3!$N$21))</f>
        <v>0</v>
      </c>
      <c r="AR974" s="254">
        <f>IF(AR$8="",0,AR960*IF($T974=справочники!$P$10,1,1+Г3!$N$21))</f>
        <v>0</v>
      </c>
      <c r="AS974" s="254">
        <f>IF(AS$8="",0,AS960*IF($T974=справочники!$P$10,1,1+Г3!$N$21))</f>
        <v>0</v>
      </c>
      <c r="AT974" s="254">
        <f>IF(AT$8="",0,AT960*IF($T974=справочники!$P$10,1,1+Г3!$N$21))</f>
        <v>0</v>
      </c>
      <c r="AU974" s="254">
        <f>IF(AU$8="",0,AU960*IF($T974=справочники!$P$10,1,1+Г3!$N$21))</f>
        <v>0</v>
      </c>
      <c r="AV974" s="254">
        <f>IF(AV$8="",0,AV960*IF($T974=справочники!$P$10,1,1+Г3!$N$21))</f>
        <v>0</v>
      </c>
      <c r="AW974" s="254">
        <f>IF(AW$8="",0,AW960*IF($T974=справочники!$P$10,1,1+Г3!$N$21))</f>
        <v>0</v>
      </c>
      <c r="AX974" s="254">
        <f>IF(AX$8="",0,AX960*IF($T974=справочники!$P$10,1,1+Г3!$N$21))</f>
        <v>0</v>
      </c>
      <c r="AY974" s="254">
        <f>IF(AY$8="",0,AY960*IF($T974=справочники!$P$10,1,1+Г3!$N$21))</f>
        <v>0</v>
      </c>
      <c r="AZ974" s="254">
        <f>IF(AZ$8="",0,AZ960*IF($T974=справочники!$P$10,1,1+Г3!$N$21))</f>
        <v>0</v>
      </c>
      <c r="BA974" s="254">
        <f>IF(BA$8="",0,BA960*IF($T974=справочники!$P$10,1,1+Г3!$N$21))</f>
        <v>0</v>
      </c>
      <c r="BB974" s="254">
        <f>IF(BB$8="",0,BB960*IF($T974=справочники!$P$10,1,1+Г3!$N$21))</f>
        <v>0</v>
      </c>
      <c r="BC974" s="254">
        <f>IF(BC$8="",0,BC960*IF($T974=справочники!$P$10,1,1+Г3!$N$21))</f>
        <v>0</v>
      </c>
      <c r="BD974" s="254">
        <f>IF(BD$8="",0,BD960*IF($T974=справочники!$P$10,1,1+Г3!$N$21))</f>
        <v>0</v>
      </c>
      <c r="BE974" s="254">
        <f>IF(BE$8="",0,BE960*IF($T974=справочники!$P$10,1,1+Г3!$N$21))</f>
        <v>0</v>
      </c>
      <c r="BF974" s="254">
        <f>IF(BF$8="",0,BF960*IF($T974=справочники!$P$10,1,1+Г3!$N$21))</f>
        <v>0</v>
      </c>
      <c r="BG974" s="254">
        <f>IF(BG$8="",0,BG960*IF($T974=справочники!$P$10,1,1+Г3!$N$21))</f>
        <v>0</v>
      </c>
      <c r="BH974" s="254">
        <f>IF(BH$8="",0,BH960*IF($T974=справочники!$P$10,1,1+Г3!$N$21))</f>
        <v>0</v>
      </c>
      <c r="BI974" s="254">
        <f>IF(BI$8="",0,BI960*IF($T974=справочники!$P$10,1,1+Г3!$N$21))</f>
        <v>0</v>
      </c>
      <c r="BJ974" s="254">
        <f>IF(BJ$8="",0,BJ960*IF($T974=справочники!$P$10,1,1+Г3!$N$21))</f>
        <v>0</v>
      </c>
      <c r="BK974" s="254">
        <f>IF(BK$8="",0,BK960*IF($T974=справочники!$P$10,1,1+Г3!$N$21))</f>
        <v>0</v>
      </c>
      <c r="BL974" s="254">
        <f>IF(BL$8="",0,BL960*IF($T974=справочники!$P$10,1,1+Г3!$N$21))</f>
        <v>0</v>
      </c>
      <c r="BM974" s="254">
        <f>IF(BM$8="",0,BM960*IF($T974=справочники!$P$10,1,1+Г3!$N$21))</f>
        <v>0</v>
      </c>
      <c r="BN974" s="254">
        <f>IF(BN$8="",0,BN960*IF($T974=справочники!$P$10,1,1+Г3!$N$21))</f>
        <v>0</v>
      </c>
      <c r="BO974" s="254">
        <f>IF(BO$8="",0,BO960*IF($T974=справочники!$P$10,1,1+Г3!$N$21))</f>
        <v>0</v>
      </c>
      <c r="BP974" s="254">
        <f>IF(BP$8="",0,BP960*IF($T974=справочники!$P$10,1,1+Г3!$N$21))</f>
        <v>0</v>
      </c>
      <c r="BQ974" s="254">
        <f>IF(BQ$8="",0,BQ960*IF($T974=справочники!$P$10,1,1+Г3!$N$21))</f>
        <v>0</v>
      </c>
      <c r="BR974" s="254">
        <f>IF(BR$8="",0,BR960*IF($T974=справочники!$P$10,1,1+Г3!$N$21))</f>
        <v>0</v>
      </c>
      <c r="BS974" s="254">
        <f>IF(BS$8="",0,BS960*IF($T974=справочники!$P$10,1,1+Г3!$N$21))</f>
        <v>0</v>
      </c>
      <c r="BT974" s="254">
        <f>IF(BT$8="",0,BT960*IF($T974=справочники!$P$10,1,1+Г3!$N$21))</f>
        <v>0</v>
      </c>
      <c r="BU974" s="254">
        <f>IF(BU$8="",0,BU960*IF($T974=справочники!$P$10,1,1+Г3!$N$21))</f>
        <v>0</v>
      </c>
      <c r="BV974" s="254">
        <f>IF(BV$8="",0,BV960*IF($T974=справочники!$P$10,1,1+Г3!$N$21))</f>
        <v>0</v>
      </c>
      <c r="BW974" s="254">
        <f>IF(BW$8="",0,BW960*IF($T974=справочники!$P$10,1,1+Г3!$N$21))</f>
        <v>0</v>
      </c>
      <c r="BX974" s="254">
        <f>IF(BX$8="",0,BX960*IF($T974=справочники!$P$10,1,1+Г3!$N$21))</f>
        <v>0</v>
      </c>
      <c r="BY974" s="254">
        <f>IF(BY$8="",0,BY960*IF($T974=справочники!$P$10,1,1+Г3!$N$21))</f>
        <v>0</v>
      </c>
      <c r="BZ974" s="254">
        <f>IF(BZ$8="",0,BZ960*IF($T974=справочники!$P$10,1,1+Г3!$N$21))</f>
        <v>0</v>
      </c>
      <c r="CA974" s="254">
        <f>IF(CA$8="",0,CA960*IF($T974=справочники!$P$10,1,1+Г3!$N$21))</f>
        <v>0</v>
      </c>
      <c r="CB974" s="254">
        <f>IF(CB$8="",0,CB960*IF($T974=справочники!$P$10,1,1+Г3!$N$21))</f>
        <v>0</v>
      </c>
      <c r="CC974" s="254">
        <f>IF(CC$8="",0,CC960*IF($T974=справочники!$P$10,1,1+Г3!$N$21))</f>
        <v>0</v>
      </c>
      <c r="CD974" s="254">
        <f>IF(CD$8="",0,CD960*IF($T974=справочники!$P$10,1,1+Г3!$N$21))</f>
        <v>0</v>
      </c>
      <c r="CE974" s="254">
        <f>IF(CE$8="",0,CE960*IF($T974=справочники!$P$10,1,1+Г3!$N$21))</f>
        <v>0</v>
      </c>
      <c r="CF974" s="254">
        <f>IF(CF$8="",0,CF960*IF($T974=справочники!$P$10,1,1+Г3!$N$21))</f>
        <v>0</v>
      </c>
      <c r="CG974" s="254">
        <f>IF(CG$8="",0,CG960*IF($T974=справочники!$P$10,1,1+Г3!$N$21))</f>
        <v>0</v>
      </c>
      <c r="CH974" s="254">
        <f>IF(CH$8="",0,CH960*IF($T974=справочники!$P$10,1,1+Г3!$N$21))</f>
        <v>0</v>
      </c>
      <c r="CI974" s="254">
        <f>IF(CI$8="",0,CI960*IF($T974=справочники!$P$10,1,1+Г3!$N$21))</f>
        <v>0</v>
      </c>
      <c r="CJ974" s="254">
        <f>IF(CJ$8="",0,CJ960*IF($T974=справочники!$P$10,1,1+Г3!$N$21))</f>
        <v>0</v>
      </c>
      <c r="CK974" s="254">
        <f>IF(CK$8="",0,CK960*IF($T974=справочники!$P$10,1,1+Г3!$N$21))</f>
        <v>0</v>
      </c>
      <c r="CL974" s="254">
        <f>IF(CL$8="",0,CL960*IF($T974=справочники!$P$10,1,1+Г3!$N$21))</f>
        <v>0</v>
      </c>
      <c r="CM974" s="254">
        <f>IF(CM$8="",0,CM960*IF($T974=справочники!$P$10,1,1+Г3!$N$21))</f>
        <v>0</v>
      </c>
      <c r="CN974" s="254">
        <f>IF(CN$8="",0,CN960*IF($T974=справочники!$P$10,1,1+Г3!$N$21))</f>
        <v>0</v>
      </c>
      <c r="CO974" s="254">
        <f>IF(CO$8="",0,CO960*IF($T974=справочники!$P$10,1,1+Г3!$N$21))</f>
        <v>0</v>
      </c>
      <c r="CP974" s="254">
        <f>IF(CP$8="",0,CP960*IF($T974=справочники!$P$10,1,1+Г3!$N$21))</f>
        <v>0</v>
      </c>
      <c r="CQ974" s="254">
        <f>IF(CQ$8="",0,CQ960*IF($T974=справочники!$P$10,1,1+Г3!$N$21))</f>
        <v>0</v>
      </c>
      <c r="CR974" s="254">
        <f>IF(CR$8="",0,CR960*IF($T974=справочники!$P$10,1,1+Г3!$N$21))</f>
        <v>0</v>
      </c>
      <c r="CS974" s="254">
        <f>IF(CS$8="",0,CS960*IF($T974=справочники!$P$10,1,1+Г3!$N$21))</f>
        <v>0</v>
      </c>
      <c r="CT974" s="254">
        <f>IF(CT$8="",0,CT960*IF($T974=справочники!$P$10,1,1+Г3!$N$21))</f>
        <v>0</v>
      </c>
      <c r="CU974" s="254">
        <f>IF(CU$8="",0,CU960*IF($T974=справочники!$P$10,1,1+Г3!$N$21))</f>
        <v>0</v>
      </c>
      <c r="CV974" s="254">
        <f>IF(CV$8="",0,CV960*IF($T974=справочники!$P$10,1,1+Г3!$N$21))</f>
        <v>0</v>
      </c>
      <c r="CW974" s="254">
        <f>IF(CW$8="",0,CW960*IF($T974=справочники!$P$10,1,1+Г3!$N$21))</f>
        <v>0</v>
      </c>
      <c r="CX974" s="254">
        <f>IF(CX$8="",0,CX960*IF($T974=справочники!$P$10,1,1+Г3!$N$21))</f>
        <v>0</v>
      </c>
      <c r="CY974" s="254">
        <f>IF(CY$8="",0,CY960*IF($T974=справочники!$P$10,1,1+Г3!$N$21))</f>
        <v>0</v>
      </c>
      <c r="CZ974" s="254">
        <f>IF(CZ$8="",0,CZ960*IF($T974=справочники!$P$10,1,1+Г3!$N$21))</f>
        <v>0</v>
      </c>
      <c r="DA974" s="254">
        <f>IF(DA$8="",0,DA960*IF($T974=справочники!$P$10,1,1+Г3!$N$21))</f>
        <v>0</v>
      </c>
      <c r="DB974" s="254">
        <f>IF(DB$8="",0,DB960*IF($T974=справочники!$P$10,1,1+Г3!$N$21))</f>
        <v>0</v>
      </c>
      <c r="DC974" s="254">
        <f>IF(DC$8="",0,DC960*IF($T974=справочники!$P$10,1,1+Г3!$N$21))</f>
        <v>0</v>
      </c>
      <c r="DD974" s="254">
        <f>IF(DD$8="",0,DD960*IF($T974=справочники!$P$10,1,1+Г3!$N$21))</f>
        <v>0</v>
      </c>
      <c r="DE974" s="254">
        <f>IF(DE$8="",0,DE960*IF($T974=справочники!$P$10,1,1+Г3!$N$21))</f>
        <v>0</v>
      </c>
      <c r="DF974" s="254">
        <f>IF(DF$8="",0,DF960*IF($T974=справочники!$P$10,1,1+Г3!$N$21))</f>
        <v>0</v>
      </c>
      <c r="DG974" s="254">
        <f>IF(DG$8="",0,DG960*IF($T974=справочники!$P$10,1,1+Г3!$N$21))</f>
        <v>0</v>
      </c>
      <c r="DH974" s="254">
        <f>IF(DH$8="",0,DH960*IF($T974=справочники!$P$10,1,1+Г3!$N$21))</f>
        <v>0</v>
      </c>
      <c r="DI974" s="254">
        <f>IF(DI$8="",0,DI960*IF($T974=справочники!$P$10,1,1+Г3!$N$21))</f>
        <v>0</v>
      </c>
      <c r="DJ974" s="254">
        <f>IF(DJ$8="",0,DJ960*IF($T974=справочники!$P$10,1,1+Г3!$N$21))</f>
        <v>0</v>
      </c>
      <c r="DK974" s="254">
        <f>IF(DK$8="",0,DK960*IF($T974=справочники!$P$10,1,1+Г3!$N$21))</f>
        <v>0</v>
      </c>
      <c r="DL974" s="254">
        <f>IF(DL$8="",0,DL960*IF($T974=справочники!$P$10,1,1+Г3!$N$21))</f>
        <v>0</v>
      </c>
      <c r="DM974" s="254">
        <f>IF(DM$8="",0,DM960*IF($T974=справочники!$P$10,1,1+Г3!$N$21))</f>
        <v>0</v>
      </c>
      <c r="DN974" s="254">
        <f>IF(DN$8="",0,DN960*IF($T974=справочники!$P$10,1,1+Г3!$N$21))</f>
        <v>0</v>
      </c>
      <c r="DO974" s="254">
        <f>IF(DO$8="",0,DO960*IF($T974=справочники!$P$10,1,1+Г3!$N$21))</f>
        <v>0</v>
      </c>
      <c r="DP974" s="254">
        <f>IF(DP$8="",0,DP960*IF($T974=справочники!$P$10,1,1+Г3!$N$21))</f>
        <v>0</v>
      </c>
      <c r="DQ974" s="254">
        <f>IF(DQ$8="",0,DQ960*IF($T974=справочники!$P$10,1,1+Г3!$N$21))</f>
        <v>0</v>
      </c>
      <c r="DR974" s="254">
        <f>IF(DR$8="",0,DR960*IF($T974=справочники!$P$10,1,1+Г3!$N$21))</f>
        <v>0</v>
      </c>
      <c r="DS974" s="254">
        <f>IF(DS$8="",0,DS960*IF($T974=справочники!$P$10,1,1+Г3!$N$21))</f>
        <v>0</v>
      </c>
      <c r="DT974" s="254">
        <f>IF(DT$8="",0,DT960*IF($T974=справочники!$P$10,1,1+Г3!$N$21))</f>
        <v>0</v>
      </c>
      <c r="DU974" s="254">
        <f>IF(DU$8="",0,DU960*IF($T974=справочники!$P$10,1,1+Г3!$N$21))</f>
        <v>0</v>
      </c>
      <c r="DV974" s="254">
        <f>IF(DV$8="",0,DV960*IF($T974=справочники!$P$10,1,1+Г3!$N$21))</f>
        <v>0</v>
      </c>
      <c r="DW974" s="254">
        <f>IF(DW$8="",0,DW960*IF($T974=справочники!$P$10,1,1+Г3!$N$21))</f>
        <v>0</v>
      </c>
      <c r="DX974" s="254">
        <f>IF(DX$8="",0,DX960*IF($T974=справочники!$P$10,1,1+Г3!$N$21))</f>
        <v>0</v>
      </c>
      <c r="DY974" s="254">
        <f>IF(DY$8="",0,DY960*IF($T974=справочники!$P$10,1,1+Г3!$N$21))</f>
        <v>0</v>
      </c>
      <c r="DZ974" s="254">
        <f>IF(DZ$8="",0,DZ960*IF($T974=справочники!$P$10,1,1+Г3!$N$21))</f>
        <v>0</v>
      </c>
      <c r="EA974" s="254">
        <f>IF(EA$8="",0,EA960*IF($T974=справочники!$P$10,1,1+Г3!$N$21))</f>
        <v>0</v>
      </c>
      <c r="EB974" s="254">
        <f>IF(EB$8="",0,EB960*IF($T974=справочники!$P$10,1,1+Г3!$N$21))</f>
        <v>0</v>
      </c>
      <c r="EC974" s="254">
        <f>IF(EC$8="",0,EC960*IF($T974=справочники!$P$10,1,1+Г3!$N$21))</f>
        <v>0</v>
      </c>
      <c r="ED974" s="254">
        <f>IF(ED$8="",0,ED960*IF($T974=справочники!$P$10,1,1+Г3!$N$21))</f>
        <v>0</v>
      </c>
      <c r="EE974" s="254">
        <f>IF(EE$8="",0,EE960*IF($T974=справочники!$P$10,1,1+Г3!$N$21))</f>
        <v>0</v>
      </c>
      <c r="EF974" s="254">
        <f>IF(EF$8="",0,EF960*IF($T974=справочники!$P$10,1,1+Г3!$N$21))</f>
        <v>0</v>
      </c>
      <c r="EG974" s="254">
        <f>IF(EG$8="",0,EG960*IF($T974=справочники!$P$10,1,1+Г3!$N$21))</f>
        <v>0</v>
      </c>
      <c r="EH974" s="254">
        <f>IF(EH$8="",0,EH960*IF($T974=справочники!$P$10,1,1+Г3!$N$21))</f>
        <v>0</v>
      </c>
      <c r="EI974" s="254">
        <f>IF(EI$8="",0,EI960*IF($T974=справочники!$P$10,1,1+Г3!$N$21))</f>
        <v>0</v>
      </c>
      <c r="EJ974" s="254">
        <f>IF(EJ$8="",0,EJ960*IF($T974=справочники!$P$10,1,1+Г3!$N$21))</f>
        <v>0</v>
      </c>
      <c r="EK974" s="254">
        <f>IF(EK$8="",0,EK960*IF($T974=справочники!$P$10,1,1+Г3!$N$21))</f>
        <v>0</v>
      </c>
      <c r="EL974" s="254">
        <f>IF(EL$8="",0,EL960*IF($T974=справочники!$P$10,1,1+Г3!$N$21))</f>
        <v>0</v>
      </c>
      <c r="EM974" s="254">
        <f>IF(EM$8="",0,EM960*IF($T974=справочники!$P$10,1,1+Г3!$N$21))</f>
        <v>0</v>
      </c>
      <c r="EN974" s="254">
        <f>IF(EN$8="",0,EN960*IF($T974=справочники!$P$10,1,1+Г3!$N$21))</f>
        <v>0</v>
      </c>
      <c r="EO974" s="254">
        <f>IF(EO$8="",0,EO960*IF($T974=справочники!$P$10,1,1+Г3!$N$21))</f>
        <v>0</v>
      </c>
      <c r="EP974" s="254">
        <f>IF(EP$8="",0,EP960*IF($T974=справочники!$P$10,1,1+Г3!$N$21))</f>
        <v>0</v>
      </c>
      <c r="EQ974" s="254">
        <f>IF(EQ$8="",0,EQ960*IF($T974=справочники!$P$10,1,1+Г3!$N$21))</f>
        <v>0</v>
      </c>
      <c r="ER974" s="254">
        <f>IF(ER$8="",0,ER960*IF($T974=справочники!$P$10,1,1+Г3!$N$21))</f>
        <v>0</v>
      </c>
      <c r="ES974" s="254">
        <f>IF(ES$8="",0,ES960*IF($T974=справочники!$P$10,1,1+Г3!$N$21))</f>
        <v>0</v>
      </c>
      <c r="ET974" s="254">
        <f>IF(ET$8="",0,ET960*IF($T974=справочники!$P$10,1,1+Г3!$N$21))</f>
        <v>0</v>
      </c>
      <c r="EU974" s="254">
        <f>IF(EU$8="",0,EU960*IF($T974=справочники!$P$10,1,1+Г3!$N$21))</f>
        <v>0</v>
      </c>
      <c r="EV974" s="254">
        <f>IF(EV$8="",0,EV960*IF($T974=справочники!$P$10,1,1+Г3!$N$21))</f>
        <v>0</v>
      </c>
      <c r="EW974" s="254">
        <f>IF(EW$8="",0,EW960*IF($T974=справочники!$P$10,1,1+Г3!$N$21))</f>
        <v>0</v>
      </c>
      <c r="EX974" s="254">
        <f>IF(EX$8="",0,EX960*IF($T974=справочники!$P$10,1,1+Г3!$N$21))</f>
        <v>0</v>
      </c>
      <c r="EY974" s="254">
        <f>IF(EY$8="",0,EY960*IF($T974=справочники!$P$10,1,1+Г3!$N$21))</f>
        <v>0</v>
      </c>
      <c r="EZ974" s="254">
        <f>IF(EZ$8="",0,EZ960*IF($T974=справочники!$P$10,1,1+Г3!$N$21))</f>
        <v>0</v>
      </c>
      <c r="FA974" s="254">
        <f>IF(FA$8="",0,FA960*IF($T974=справочники!$P$10,1,1+Г3!$N$21))</f>
        <v>0</v>
      </c>
      <c r="FB974" s="254">
        <f>IF(FB$8="",0,FB960*IF($T974=справочники!$P$10,1,1+Г3!$N$21))</f>
        <v>0</v>
      </c>
      <c r="FC974" s="254">
        <f>IF(FC$8="",0,FC960*IF($T974=справочники!$P$10,1,1+Г3!$N$21))</f>
        <v>0</v>
      </c>
      <c r="FD974" s="254">
        <f>IF(FD$8="",0,FD960*IF($T974=справочники!$P$10,1,1+Г3!$N$21))</f>
        <v>0</v>
      </c>
      <c r="FE974" s="233"/>
      <c r="FF974" s="233"/>
    </row>
    <row r="975" spans="1:162" s="244" customFormat="1" ht="10.199999999999999">
      <c r="A975" s="233"/>
      <c r="B975" s="234"/>
      <c r="C975" s="233"/>
      <c r="D975" s="234"/>
      <c r="E975" s="277" t="str">
        <f>IF(OR(Г3!$N$17=справочники!$N$10,Г3!$N$17=справочники!$N$11),"",IF(T975=справочники!$P$10,"","ндс(-)"))</f>
        <v>ндс(-)</v>
      </c>
      <c r="F975" s="116"/>
      <c r="G975" s="236"/>
      <c r="H975" s="233"/>
      <c r="I975" s="233" t="str">
        <f t="shared" si="1515"/>
        <v>Закупки сырья, материалов и проч. с/ст ингредиентов</v>
      </c>
      <c r="J975" s="233"/>
      <c r="K975" s="233"/>
      <c r="L975" s="233"/>
      <c r="M975" s="237"/>
      <c r="N975" s="238">
        <f t="shared" si="1516"/>
        <v>0</v>
      </c>
      <c r="O975" s="233"/>
      <c r="P975" s="233"/>
      <c r="Q975" s="233" t="s">
        <v>27</v>
      </c>
      <c r="R975" s="233"/>
      <c r="S975" s="240"/>
      <c r="T975" s="238">
        <f>IF(T882="",справочники!$P$9,T882)</f>
        <v>0</v>
      </c>
      <c r="U975" s="233"/>
      <c r="V975" s="233"/>
      <c r="W975" s="240">
        <f t="shared" si="1517"/>
        <v>0</v>
      </c>
      <c r="X975" s="241"/>
      <c r="Y975" s="236"/>
      <c r="Z975" s="242"/>
      <c r="AA975" s="254">
        <f>IF(AA$8="",0,AA961*IF($T975=справочники!$P$10,1,1+Г3!$N$21))</f>
        <v>0</v>
      </c>
      <c r="AB975" s="254">
        <f>IF(AB$8="",0,AB961*IF($T975=справочники!$P$10,1,1+Г3!$N$21))</f>
        <v>0</v>
      </c>
      <c r="AC975" s="254">
        <f>IF(AC$8="",0,AC961*IF($T975=справочники!$P$10,1,1+Г3!$N$21))</f>
        <v>0</v>
      </c>
      <c r="AD975" s="254">
        <f>IF(AD$8="",0,AD961*IF($T975=справочники!$P$10,1,1+Г3!$N$21))</f>
        <v>0</v>
      </c>
      <c r="AE975" s="254">
        <f>IF(AE$8="",0,AE961*IF($T975=справочники!$P$10,1,1+Г3!$N$21))</f>
        <v>0</v>
      </c>
      <c r="AF975" s="254">
        <f>IF(AF$8="",0,AF961*IF($T975=справочники!$P$10,1,1+Г3!$N$21))</f>
        <v>0</v>
      </c>
      <c r="AG975" s="254">
        <f>IF(AG$8="",0,AG961*IF($T975=справочники!$P$10,1,1+Г3!$N$21))</f>
        <v>0</v>
      </c>
      <c r="AH975" s="254">
        <f>IF(AH$8="",0,AH961*IF($T975=справочники!$P$10,1,1+Г3!$N$21))</f>
        <v>0</v>
      </c>
      <c r="AI975" s="254">
        <f>IF(AI$8="",0,AI961*IF($T975=справочники!$P$10,1,1+Г3!$N$21))</f>
        <v>0</v>
      </c>
      <c r="AJ975" s="254">
        <f>IF(AJ$8="",0,AJ961*IF($T975=справочники!$P$10,1,1+Г3!$N$21))</f>
        <v>0</v>
      </c>
      <c r="AK975" s="254">
        <f>IF(AK$8="",0,AK961*IF($T975=справочники!$P$10,1,1+Г3!$N$21))</f>
        <v>0</v>
      </c>
      <c r="AL975" s="254">
        <f>IF(AL$8="",0,AL961*IF($T975=справочники!$P$10,1,1+Г3!$N$21))</f>
        <v>0</v>
      </c>
      <c r="AM975" s="254">
        <f>IF(AM$8="",0,AM961*IF($T975=справочники!$P$10,1,1+Г3!$N$21))</f>
        <v>0</v>
      </c>
      <c r="AN975" s="254">
        <f>IF(AN$8="",0,AN961*IF($T975=справочники!$P$10,1,1+Г3!$N$21))</f>
        <v>0</v>
      </c>
      <c r="AO975" s="254">
        <f>IF(AO$8="",0,AO961*IF($T975=справочники!$P$10,1,1+Г3!$N$21))</f>
        <v>0</v>
      </c>
      <c r="AP975" s="254">
        <f>IF(AP$8="",0,AP961*IF($T975=справочники!$P$10,1,1+Г3!$N$21))</f>
        <v>0</v>
      </c>
      <c r="AQ975" s="254">
        <f>IF(AQ$8="",0,AQ961*IF($T975=справочники!$P$10,1,1+Г3!$N$21))</f>
        <v>0</v>
      </c>
      <c r="AR975" s="254">
        <f>IF(AR$8="",0,AR961*IF($T975=справочники!$P$10,1,1+Г3!$N$21))</f>
        <v>0</v>
      </c>
      <c r="AS975" s="254">
        <f>IF(AS$8="",0,AS961*IF($T975=справочники!$P$10,1,1+Г3!$N$21))</f>
        <v>0</v>
      </c>
      <c r="AT975" s="254">
        <f>IF(AT$8="",0,AT961*IF($T975=справочники!$P$10,1,1+Г3!$N$21))</f>
        <v>0</v>
      </c>
      <c r="AU975" s="254">
        <f>IF(AU$8="",0,AU961*IF($T975=справочники!$P$10,1,1+Г3!$N$21))</f>
        <v>0</v>
      </c>
      <c r="AV975" s="254">
        <f>IF(AV$8="",0,AV961*IF($T975=справочники!$P$10,1,1+Г3!$N$21))</f>
        <v>0</v>
      </c>
      <c r="AW975" s="254">
        <f>IF(AW$8="",0,AW961*IF($T975=справочники!$P$10,1,1+Г3!$N$21))</f>
        <v>0</v>
      </c>
      <c r="AX975" s="254">
        <f>IF(AX$8="",0,AX961*IF($T975=справочники!$P$10,1,1+Г3!$N$21))</f>
        <v>0</v>
      </c>
      <c r="AY975" s="254">
        <f>IF(AY$8="",0,AY961*IF($T975=справочники!$P$10,1,1+Г3!$N$21))</f>
        <v>0</v>
      </c>
      <c r="AZ975" s="254">
        <f>IF(AZ$8="",0,AZ961*IF($T975=справочники!$P$10,1,1+Г3!$N$21))</f>
        <v>0</v>
      </c>
      <c r="BA975" s="254">
        <f>IF(BA$8="",0,BA961*IF($T975=справочники!$P$10,1,1+Г3!$N$21))</f>
        <v>0</v>
      </c>
      <c r="BB975" s="254">
        <f>IF(BB$8="",0,BB961*IF($T975=справочники!$P$10,1,1+Г3!$N$21))</f>
        <v>0</v>
      </c>
      <c r="BC975" s="254">
        <f>IF(BC$8="",0,BC961*IF($T975=справочники!$P$10,1,1+Г3!$N$21))</f>
        <v>0</v>
      </c>
      <c r="BD975" s="254">
        <f>IF(BD$8="",0,BD961*IF($T975=справочники!$P$10,1,1+Г3!$N$21))</f>
        <v>0</v>
      </c>
      <c r="BE975" s="254">
        <f>IF(BE$8="",0,BE961*IF($T975=справочники!$P$10,1,1+Г3!$N$21))</f>
        <v>0</v>
      </c>
      <c r="BF975" s="254">
        <f>IF(BF$8="",0,BF961*IF($T975=справочники!$P$10,1,1+Г3!$N$21))</f>
        <v>0</v>
      </c>
      <c r="BG975" s="254">
        <f>IF(BG$8="",0,BG961*IF($T975=справочники!$P$10,1,1+Г3!$N$21))</f>
        <v>0</v>
      </c>
      <c r="BH975" s="254">
        <f>IF(BH$8="",0,BH961*IF($T975=справочники!$P$10,1,1+Г3!$N$21))</f>
        <v>0</v>
      </c>
      <c r="BI975" s="254">
        <f>IF(BI$8="",0,BI961*IF($T975=справочники!$P$10,1,1+Г3!$N$21))</f>
        <v>0</v>
      </c>
      <c r="BJ975" s="254">
        <f>IF(BJ$8="",0,BJ961*IF($T975=справочники!$P$10,1,1+Г3!$N$21))</f>
        <v>0</v>
      </c>
      <c r="BK975" s="254">
        <f>IF(BK$8="",0,BK961*IF($T975=справочники!$P$10,1,1+Г3!$N$21))</f>
        <v>0</v>
      </c>
      <c r="BL975" s="254">
        <f>IF(BL$8="",0,BL961*IF($T975=справочники!$P$10,1,1+Г3!$N$21))</f>
        <v>0</v>
      </c>
      <c r="BM975" s="254">
        <f>IF(BM$8="",0,BM961*IF($T975=справочники!$P$10,1,1+Г3!$N$21))</f>
        <v>0</v>
      </c>
      <c r="BN975" s="254">
        <f>IF(BN$8="",0,BN961*IF($T975=справочники!$P$10,1,1+Г3!$N$21))</f>
        <v>0</v>
      </c>
      <c r="BO975" s="254">
        <f>IF(BO$8="",0,BO961*IF($T975=справочники!$P$10,1,1+Г3!$N$21))</f>
        <v>0</v>
      </c>
      <c r="BP975" s="254">
        <f>IF(BP$8="",0,BP961*IF($T975=справочники!$P$10,1,1+Г3!$N$21))</f>
        <v>0</v>
      </c>
      <c r="BQ975" s="254">
        <f>IF(BQ$8="",0,BQ961*IF($T975=справочники!$P$10,1,1+Г3!$N$21))</f>
        <v>0</v>
      </c>
      <c r="BR975" s="254">
        <f>IF(BR$8="",0,BR961*IF($T975=справочники!$P$10,1,1+Г3!$N$21))</f>
        <v>0</v>
      </c>
      <c r="BS975" s="254">
        <f>IF(BS$8="",0,BS961*IF($T975=справочники!$P$10,1,1+Г3!$N$21))</f>
        <v>0</v>
      </c>
      <c r="BT975" s="254">
        <f>IF(BT$8="",0,BT961*IF($T975=справочники!$P$10,1,1+Г3!$N$21))</f>
        <v>0</v>
      </c>
      <c r="BU975" s="254">
        <f>IF(BU$8="",0,BU961*IF($T975=справочники!$P$10,1,1+Г3!$N$21))</f>
        <v>0</v>
      </c>
      <c r="BV975" s="254">
        <f>IF(BV$8="",0,BV961*IF($T975=справочники!$P$10,1,1+Г3!$N$21))</f>
        <v>0</v>
      </c>
      <c r="BW975" s="254">
        <f>IF(BW$8="",0,BW961*IF($T975=справочники!$P$10,1,1+Г3!$N$21))</f>
        <v>0</v>
      </c>
      <c r="BX975" s="254">
        <f>IF(BX$8="",0,BX961*IF($T975=справочники!$P$10,1,1+Г3!$N$21))</f>
        <v>0</v>
      </c>
      <c r="BY975" s="254">
        <f>IF(BY$8="",0,BY961*IF($T975=справочники!$P$10,1,1+Г3!$N$21))</f>
        <v>0</v>
      </c>
      <c r="BZ975" s="254">
        <f>IF(BZ$8="",0,BZ961*IF($T975=справочники!$P$10,1,1+Г3!$N$21))</f>
        <v>0</v>
      </c>
      <c r="CA975" s="254">
        <f>IF(CA$8="",0,CA961*IF($T975=справочники!$P$10,1,1+Г3!$N$21))</f>
        <v>0</v>
      </c>
      <c r="CB975" s="254">
        <f>IF(CB$8="",0,CB961*IF($T975=справочники!$P$10,1,1+Г3!$N$21))</f>
        <v>0</v>
      </c>
      <c r="CC975" s="254">
        <f>IF(CC$8="",0,CC961*IF($T975=справочники!$P$10,1,1+Г3!$N$21))</f>
        <v>0</v>
      </c>
      <c r="CD975" s="254">
        <f>IF(CD$8="",0,CD961*IF($T975=справочники!$P$10,1,1+Г3!$N$21))</f>
        <v>0</v>
      </c>
      <c r="CE975" s="254">
        <f>IF(CE$8="",0,CE961*IF($T975=справочники!$P$10,1,1+Г3!$N$21))</f>
        <v>0</v>
      </c>
      <c r="CF975" s="254">
        <f>IF(CF$8="",0,CF961*IF($T975=справочники!$P$10,1,1+Г3!$N$21))</f>
        <v>0</v>
      </c>
      <c r="CG975" s="254">
        <f>IF(CG$8="",0,CG961*IF($T975=справочники!$P$10,1,1+Г3!$N$21))</f>
        <v>0</v>
      </c>
      <c r="CH975" s="254">
        <f>IF(CH$8="",0,CH961*IF($T975=справочники!$P$10,1,1+Г3!$N$21))</f>
        <v>0</v>
      </c>
      <c r="CI975" s="254">
        <f>IF(CI$8="",0,CI961*IF($T975=справочники!$P$10,1,1+Г3!$N$21))</f>
        <v>0</v>
      </c>
      <c r="CJ975" s="254">
        <f>IF(CJ$8="",0,CJ961*IF($T975=справочники!$P$10,1,1+Г3!$N$21))</f>
        <v>0</v>
      </c>
      <c r="CK975" s="254">
        <f>IF(CK$8="",0,CK961*IF($T975=справочники!$P$10,1,1+Г3!$N$21))</f>
        <v>0</v>
      </c>
      <c r="CL975" s="254">
        <f>IF(CL$8="",0,CL961*IF($T975=справочники!$P$10,1,1+Г3!$N$21))</f>
        <v>0</v>
      </c>
      <c r="CM975" s="254">
        <f>IF(CM$8="",0,CM961*IF($T975=справочники!$P$10,1,1+Г3!$N$21))</f>
        <v>0</v>
      </c>
      <c r="CN975" s="254">
        <f>IF(CN$8="",0,CN961*IF($T975=справочники!$P$10,1,1+Г3!$N$21))</f>
        <v>0</v>
      </c>
      <c r="CO975" s="254">
        <f>IF(CO$8="",0,CO961*IF($T975=справочники!$P$10,1,1+Г3!$N$21))</f>
        <v>0</v>
      </c>
      <c r="CP975" s="254">
        <f>IF(CP$8="",0,CP961*IF($T975=справочники!$P$10,1,1+Г3!$N$21))</f>
        <v>0</v>
      </c>
      <c r="CQ975" s="254">
        <f>IF(CQ$8="",0,CQ961*IF($T975=справочники!$P$10,1,1+Г3!$N$21))</f>
        <v>0</v>
      </c>
      <c r="CR975" s="254">
        <f>IF(CR$8="",0,CR961*IF($T975=справочники!$P$10,1,1+Г3!$N$21))</f>
        <v>0</v>
      </c>
      <c r="CS975" s="254">
        <f>IF(CS$8="",0,CS961*IF($T975=справочники!$P$10,1,1+Г3!$N$21))</f>
        <v>0</v>
      </c>
      <c r="CT975" s="254">
        <f>IF(CT$8="",0,CT961*IF($T975=справочники!$P$10,1,1+Г3!$N$21))</f>
        <v>0</v>
      </c>
      <c r="CU975" s="254">
        <f>IF(CU$8="",0,CU961*IF($T975=справочники!$P$10,1,1+Г3!$N$21))</f>
        <v>0</v>
      </c>
      <c r="CV975" s="254">
        <f>IF(CV$8="",0,CV961*IF($T975=справочники!$P$10,1,1+Г3!$N$21))</f>
        <v>0</v>
      </c>
      <c r="CW975" s="254">
        <f>IF(CW$8="",0,CW961*IF($T975=справочники!$P$10,1,1+Г3!$N$21))</f>
        <v>0</v>
      </c>
      <c r="CX975" s="254">
        <f>IF(CX$8="",0,CX961*IF($T975=справочники!$P$10,1,1+Г3!$N$21))</f>
        <v>0</v>
      </c>
      <c r="CY975" s="254">
        <f>IF(CY$8="",0,CY961*IF($T975=справочники!$P$10,1,1+Г3!$N$21))</f>
        <v>0</v>
      </c>
      <c r="CZ975" s="254">
        <f>IF(CZ$8="",0,CZ961*IF($T975=справочники!$P$10,1,1+Г3!$N$21))</f>
        <v>0</v>
      </c>
      <c r="DA975" s="254">
        <f>IF(DA$8="",0,DA961*IF($T975=справочники!$P$10,1,1+Г3!$N$21))</f>
        <v>0</v>
      </c>
      <c r="DB975" s="254">
        <f>IF(DB$8="",0,DB961*IF($T975=справочники!$P$10,1,1+Г3!$N$21))</f>
        <v>0</v>
      </c>
      <c r="DC975" s="254">
        <f>IF(DC$8="",0,DC961*IF($T975=справочники!$P$10,1,1+Г3!$N$21))</f>
        <v>0</v>
      </c>
      <c r="DD975" s="254">
        <f>IF(DD$8="",0,DD961*IF($T975=справочники!$P$10,1,1+Г3!$N$21))</f>
        <v>0</v>
      </c>
      <c r="DE975" s="254">
        <f>IF(DE$8="",0,DE961*IF($T975=справочники!$P$10,1,1+Г3!$N$21))</f>
        <v>0</v>
      </c>
      <c r="DF975" s="254">
        <f>IF(DF$8="",0,DF961*IF($T975=справочники!$P$10,1,1+Г3!$N$21))</f>
        <v>0</v>
      </c>
      <c r="DG975" s="254">
        <f>IF(DG$8="",0,DG961*IF($T975=справочники!$P$10,1,1+Г3!$N$21))</f>
        <v>0</v>
      </c>
      <c r="DH975" s="254">
        <f>IF(DH$8="",0,DH961*IF($T975=справочники!$P$10,1,1+Г3!$N$21))</f>
        <v>0</v>
      </c>
      <c r="DI975" s="254">
        <f>IF(DI$8="",0,DI961*IF($T975=справочники!$P$10,1,1+Г3!$N$21))</f>
        <v>0</v>
      </c>
      <c r="DJ975" s="254">
        <f>IF(DJ$8="",0,DJ961*IF($T975=справочники!$P$10,1,1+Г3!$N$21))</f>
        <v>0</v>
      </c>
      <c r="DK975" s="254">
        <f>IF(DK$8="",0,DK961*IF($T975=справочники!$P$10,1,1+Г3!$N$21))</f>
        <v>0</v>
      </c>
      <c r="DL975" s="254">
        <f>IF(DL$8="",0,DL961*IF($T975=справочники!$P$10,1,1+Г3!$N$21))</f>
        <v>0</v>
      </c>
      <c r="DM975" s="254">
        <f>IF(DM$8="",0,DM961*IF($T975=справочники!$P$10,1,1+Г3!$N$21))</f>
        <v>0</v>
      </c>
      <c r="DN975" s="254">
        <f>IF(DN$8="",0,DN961*IF($T975=справочники!$P$10,1,1+Г3!$N$21))</f>
        <v>0</v>
      </c>
      <c r="DO975" s="254">
        <f>IF(DO$8="",0,DO961*IF($T975=справочники!$P$10,1,1+Г3!$N$21))</f>
        <v>0</v>
      </c>
      <c r="DP975" s="254">
        <f>IF(DP$8="",0,DP961*IF($T975=справочники!$P$10,1,1+Г3!$N$21))</f>
        <v>0</v>
      </c>
      <c r="DQ975" s="254">
        <f>IF(DQ$8="",0,DQ961*IF($T975=справочники!$P$10,1,1+Г3!$N$21))</f>
        <v>0</v>
      </c>
      <c r="DR975" s="254">
        <f>IF(DR$8="",0,DR961*IF($T975=справочники!$P$10,1,1+Г3!$N$21))</f>
        <v>0</v>
      </c>
      <c r="DS975" s="254">
        <f>IF(DS$8="",0,DS961*IF($T975=справочники!$P$10,1,1+Г3!$N$21))</f>
        <v>0</v>
      </c>
      <c r="DT975" s="254">
        <f>IF(DT$8="",0,DT961*IF($T975=справочники!$P$10,1,1+Г3!$N$21))</f>
        <v>0</v>
      </c>
      <c r="DU975" s="254">
        <f>IF(DU$8="",0,DU961*IF($T975=справочники!$P$10,1,1+Г3!$N$21))</f>
        <v>0</v>
      </c>
      <c r="DV975" s="254">
        <f>IF(DV$8="",0,DV961*IF($T975=справочники!$P$10,1,1+Г3!$N$21))</f>
        <v>0</v>
      </c>
      <c r="DW975" s="254">
        <f>IF(DW$8="",0,DW961*IF($T975=справочники!$P$10,1,1+Г3!$N$21))</f>
        <v>0</v>
      </c>
      <c r="DX975" s="254">
        <f>IF(DX$8="",0,DX961*IF($T975=справочники!$P$10,1,1+Г3!$N$21))</f>
        <v>0</v>
      </c>
      <c r="DY975" s="254">
        <f>IF(DY$8="",0,DY961*IF($T975=справочники!$P$10,1,1+Г3!$N$21))</f>
        <v>0</v>
      </c>
      <c r="DZ975" s="254">
        <f>IF(DZ$8="",0,DZ961*IF($T975=справочники!$P$10,1,1+Г3!$N$21))</f>
        <v>0</v>
      </c>
      <c r="EA975" s="254">
        <f>IF(EA$8="",0,EA961*IF($T975=справочники!$P$10,1,1+Г3!$N$21))</f>
        <v>0</v>
      </c>
      <c r="EB975" s="254">
        <f>IF(EB$8="",0,EB961*IF($T975=справочники!$P$10,1,1+Г3!$N$21))</f>
        <v>0</v>
      </c>
      <c r="EC975" s="254">
        <f>IF(EC$8="",0,EC961*IF($T975=справочники!$P$10,1,1+Г3!$N$21))</f>
        <v>0</v>
      </c>
      <c r="ED975" s="254">
        <f>IF(ED$8="",0,ED961*IF($T975=справочники!$P$10,1,1+Г3!$N$21))</f>
        <v>0</v>
      </c>
      <c r="EE975" s="254">
        <f>IF(EE$8="",0,EE961*IF($T975=справочники!$P$10,1,1+Г3!$N$21))</f>
        <v>0</v>
      </c>
      <c r="EF975" s="254">
        <f>IF(EF$8="",0,EF961*IF($T975=справочники!$P$10,1,1+Г3!$N$21))</f>
        <v>0</v>
      </c>
      <c r="EG975" s="254">
        <f>IF(EG$8="",0,EG961*IF($T975=справочники!$P$10,1,1+Г3!$N$21))</f>
        <v>0</v>
      </c>
      <c r="EH975" s="254">
        <f>IF(EH$8="",0,EH961*IF($T975=справочники!$P$10,1,1+Г3!$N$21))</f>
        <v>0</v>
      </c>
      <c r="EI975" s="254">
        <f>IF(EI$8="",0,EI961*IF($T975=справочники!$P$10,1,1+Г3!$N$21))</f>
        <v>0</v>
      </c>
      <c r="EJ975" s="254">
        <f>IF(EJ$8="",0,EJ961*IF($T975=справочники!$P$10,1,1+Г3!$N$21))</f>
        <v>0</v>
      </c>
      <c r="EK975" s="254">
        <f>IF(EK$8="",0,EK961*IF($T975=справочники!$P$10,1,1+Г3!$N$21))</f>
        <v>0</v>
      </c>
      <c r="EL975" s="254">
        <f>IF(EL$8="",0,EL961*IF($T975=справочники!$P$10,1,1+Г3!$N$21))</f>
        <v>0</v>
      </c>
      <c r="EM975" s="254">
        <f>IF(EM$8="",0,EM961*IF($T975=справочники!$P$10,1,1+Г3!$N$21))</f>
        <v>0</v>
      </c>
      <c r="EN975" s="254">
        <f>IF(EN$8="",0,EN961*IF($T975=справочники!$P$10,1,1+Г3!$N$21))</f>
        <v>0</v>
      </c>
      <c r="EO975" s="254">
        <f>IF(EO$8="",0,EO961*IF($T975=справочники!$P$10,1,1+Г3!$N$21))</f>
        <v>0</v>
      </c>
      <c r="EP975" s="254">
        <f>IF(EP$8="",0,EP961*IF($T975=справочники!$P$10,1,1+Г3!$N$21))</f>
        <v>0</v>
      </c>
      <c r="EQ975" s="254">
        <f>IF(EQ$8="",0,EQ961*IF($T975=справочники!$P$10,1,1+Г3!$N$21))</f>
        <v>0</v>
      </c>
      <c r="ER975" s="254">
        <f>IF(ER$8="",0,ER961*IF($T975=справочники!$P$10,1,1+Г3!$N$21))</f>
        <v>0</v>
      </c>
      <c r="ES975" s="254">
        <f>IF(ES$8="",0,ES961*IF($T975=справочники!$P$10,1,1+Г3!$N$21))</f>
        <v>0</v>
      </c>
      <c r="ET975" s="254">
        <f>IF(ET$8="",0,ET961*IF($T975=справочники!$P$10,1,1+Г3!$N$21))</f>
        <v>0</v>
      </c>
      <c r="EU975" s="254">
        <f>IF(EU$8="",0,EU961*IF($T975=справочники!$P$10,1,1+Г3!$N$21))</f>
        <v>0</v>
      </c>
      <c r="EV975" s="254">
        <f>IF(EV$8="",0,EV961*IF($T975=справочники!$P$10,1,1+Г3!$N$21))</f>
        <v>0</v>
      </c>
      <c r="EW975" s="254">
        <f>IF(EW$8="",0,EW961*IF($T975=справочники!$P$10,1,1+Г3!$N$21))</f>
        <v>0</v>
      </c>
      <c r="EX975" s="254">
        <f>IF(EX$8="",0,EX961*IF($T975=справочники!$P$10,1,1+Г3!$N$21))</f>
        <v>0</v>
      </c>
      <c r="EY975" s="254">
        <f>IF(EY$8="",0,EY961*IF($T975=справочники!$P$10,1,1+Г3!$N$21))</f>
        <v>0</v>
      </c>
      <c r="EZ975" s="254">
        <f>IF(EZ$8="",0,EZ961*IF($T975=справочники!$P$10,1,1+Г3!$N$21))</f>
        <v>0</v>
      </c>
      <c r="FA975" s="254">
        <f>IF(FA$8="",0,FA961*IF($T975=справочники!$P$10,1,1+Г3!$N$21))</f>
        <v>0</v>
      </c>
      <c r="FB975" s="254">
        <f>IF(FB$8="",0,FB961*IF($T975=справочники!$P$10,1,1+Г3!$N$21))</f>
        <v>0</v>
      </c>
      <c r="FC975" s="254">
        <f>IF(FC$8="",0,FC961*IF($T975=справочники!$P$10,1,1+Г3!$N$21))</f>
        <v>0</v>
      </c>
      <c r="FD975" s="254">
        <f>IF(FD$8="",0,FD961*IF($T975=справочники!$P$10,1,1+Г3!$N$21))</f>
        <v>0</v>
      </c>
      <c r="FE975" s="233"/>
      <c r="FF975" s="233"/>
    </row>
    <row r="976" spans="1:162" s="244" customFormat="1" ht="10.199999999999999">
      <c r="A976" s="233"/>
      <c r="B976" s="234"/>
      <c r="C976" s="235"/>
      <c r="D976" s="234"/>
      <c r="E976" s="277" t="str">
        <f>IF(OR(Г3!$N$17=справочники!$N$10,Г3!$N$17=справочники!$N$11),"",IF(T976=справочники!$P$10,"","ндс(-)"))</f>
        <v>ндс(-)</v>
      </c>
      <c r="F976" s="116"/>
      <c r="G976" s="236"/>
      <c r="H976" s="233"/>
      <c r="I976" s="233" t="str">
        <f t="shared" si="1515"/>
        <v>Закупки сырья, материалов и проч. с/ст ингредиентов</v>
      </c>
      <c r="J976" s="233"/>
      <c r="K976" s="233"/>
      <c r="L976" s="233"/>
      <c r="M976" s="237"/>
      <c r="N976" s="238">
        <f t="shared" si="1516"/>
        <v>0</v>
      </c>
      <c r="O976" s="233"/>
      <c r="P976" s="233"/>
      <c r="Q976" s="233" t="s">
        <v>27</v>
      </c>
      <c r="R976" s="233"/>
      <c r="S976" s="240"/>
      <c r="T976" s="238">
        <f>IF(T883="",справочники!$P$9,T883)</f>
        <v>0</v>
      </c>
      <c r="U976" s="233"/>
      <c r="V976" s="233"/>
      <c r="W976" s="240">
        <f t="shared" si="1517"/>
        <v>0</v>
      </c>
      <c r="X976" s="241"/>
      <c r="Y976" s="236"/>
      <c r="Z976" s="242"/>
      <c r="AA976" s="254">
        <f>IF(AA$8="",0,AA962*IF($T976=справочники!$P$10,1,1+Г3!$N$21))</f>
        <v>0</v>
      </c>
      <c r="AB976" s="254">
        <f>IF(AB$8="",0,AB962*IF($T976=справочники!$P$10,1,1+Г3!$N$21))</f>
        <v>0</v>
      </c>
      <c r="AC976" s="254">
        <f>IF(AC$8="",0,AC962*IF($T976=справочники!$P$10,1,1+Г3!$N$21))</f>
        <v>0</v>
      </c>
      <c r="AD976" s="254">
        <f>IF(AD$8="",0,AD962*IF($T976=справочники!$P$10,1,1+Г3!$N$21))</f>
        <v>0</v>
      </c>
      <c r="AE976" s="254">
        <f>IF(AE$8="",0,AE962*IF($T976=справочники!$P$10,1,1+Г3!$N$21))</f>
        <v>0</v>
      </c>
      <c r="AF976" s="254">
        <f>IF(AF$8="",0,AF962*IF($T976=справочники!$P$10,1,1+Г3!$N$21))</f>
        <v>0</v>
      </c>
      <c r="AG976" s="254">
        <f>IF(AG$8="",0,AG962*IF($T976=справочники!$P$10,1,1+Г3!$N$21))</f>
        <v>0</v>
      </c>
      <c r="AH976" s="254">
        <f>IF(AH$8="",0,AH962*IF($T976=справочники!$P$10,1,1+Г3!$N$21))</f>
        <v>0</v>
      </c>
      <c r="AI976" s="254">
        <f>IF(AI$8="",0,AI962*IF($T976=справочники!$P$10,1,1+Г3!$N$21))</f>
        <v>0</v>
      </c>
      <c r="AJ976" s="254">
        <f>IF(AJ$8="",0,AJ962*IF($T976=справочники!$P$10,1,1+Г3!$N$21))</f>
        <v>0</v>
      </c>
      <c r="AK976" s="254">
        <f>IF(AK$8="",0,AK962*IF($T976=справочники!$P$10,1,1+Г3!$N$21))</f>
        <v>0</v>
      </c>
      <c r="AL976" s="254">
        <f>IF(AL$8="",0,AL962*IF($T976=справочники!$P$10,1,1+Г3!$N$21))</f>
        <v>0</v>
      </c>
      <c r="AM976" s="254">
        <f>IF(AM$8="",0,AM962*IF($T976=справочники!$P$10,1,1+Г3!$N$21))</f>
        <v>0</v>
      </c>
      <c r="AN976" s="254">
        <f>IF(AN$8="",0,AN962*IF($T976=справочники!$P$10,1,1+Г3!$N$21))</f>
        <v>0</v>
      </c>
      <c r="AO976" s="254">
        <f>IF(AO$8="",0,AO962*IF($T976=справочники!$P$10,1,1+Г3!$N$21))</f>
        <v>0</v>
      </c>
      <c r="AP976" s="254">
        <f>IF(AP$8="",0,AP962*IF($T976=справочники!$P$10,1,1+Г3!$N$21))</f>
        <v>0</v>
      </c>
      <c r="AQ976" s="254">
        <f>IF(AQ$8="",0,AQ962*IF($T976=справочники!$P$10,1,1+Г3!$N$21))</f>
        <v>0</v>
      </c>
      <c r="AR976" s="254">
        <f>IF(AR$8="",0,AR962*IF($T976=справочники!$P$10,1,1+Г3!$N$21))</f>
        <v>0</v>
      </c>
      <c r="AS976" s="254">
        <f>IF(AS$8="",0,AS962*IF($T976=справочники!$P$10,1,1+Г3!$N$21))</f>
        <v>0</v>
      </c>
      <c r="AT976" s="254">
        <f>IF(AT$8="",0,AT962*IF($T976=справочники!$P$10,1,1+Г3!$N$21))</f>
        <v>0</v>
      </c>
      <c r="AU976" s="254">
        <f>IF(AU$8="",0,AU962*IF($T976=справочники!$P$10,1,1+Г3!$N$21))</f>
        <v>0</v>
      </c>
      <c r="AV976" s="254">
        <f>IF(AV$8="",0,AV962*IF($T976=справочники!$P$10,1,1+Г3!$N$21))</f>
        <v>0</v>
      </c>
      <c r="AW976" s="254">
        <f>IF(AW$8="",0,AW962*IF($T976=справочники!$P$10,1,1+Г3!$N$21))</f>
        <v>0</v>
      </c>
      <c r="AX976" s="254">
        <f>IF(AX$8="",0,AX962*IF($T976=справочники!$P$10,1,1+Г3!$N$21))</f>
        <v>0</v>
      </c>
      <c r="AY976" s="254">
        <f>IF(AY$8="",0,AY962*IF($T976=справочники!$P$10,1,1+Г3!$N$21))</f>
        <v>0</v>
      </c>
      <c r="AZ976" s="254">
        <f>IF(AZ$8="",0,AZ962*IF($T976=справочники!$P$10,1,1+Г3!$N$21))</f>
        <v>0</v>
      </c>
      <c r="BA976" s="254">
        <f>IF(BA$8="",0,BA962*IF($T976=справочники!$P$10,1,1+Г3!$N$21))</f>
        <v>0</v>
      </c>
      <c r="BB976" s="254">
        <f>IF(BB$8="",0,BB962*IF($T976=справочники!$P$10,1,1+Г3!$N$21))</f>
        <v>0</v>
      </c>
      <c r="BC976" s="254">
        <f>IF(BC$8="",0,BC962*IF($T976=справочники!$P$10,1,1+Г3!$N$21))</f>
        <v>0</v>
      </c>
      <c r="BD976" s="254">
        <f>IF(BD$8="",0,BD962*IF($T976=справочники!$P$10,1,1+Г3!$N$21))</f>
        <v>0</v>
      </c>
      <c r="BE976" s="254">
        <f>IF(BE$8="",0,BE962*IF($T976=справочники!$P$10,1,1+Г3!$N$21))</f>
        <v>0</v>
      </c>
      <c r="BF976" s="254">
        <f>IF(BF$8="",0,BF962*IF($T976=справочники!$P$10,1,1+Г3!$N$21))</f>
        <v>0</v>
      </c>
      <c r="BG976" s="254">
        <f>IF(BG$8="",0,BG962*IF($T976=справочники!$P$10,1,1+Г3!$N$21))</f>
        <v>0</v>
      </c>
      <c r="BH976" s="254">
        <f>IF(BH$8="",0,BH962*IF($T976=справочники!$P$10,1,1+Г3!$N$21))</f>
        <v>0</v>
      </c>
      <c r="BI976" s="254">
        <f>IF(BI$8="",0,BI962*IF($T976=справочники!$P$10,1,1+Г3!$N$21))</f>
        <v>0</v>
      </c>
      <c r="BJ976" s="254">
        <f>IF(BJ$8="",0,BJ962*IF($T976=справочники!$P$10,1,1+Г3!$N$21))</f>
        <v>0</v>
      </c>
      <c r="BK976" s="254">
        <f>IF(BK$8="",0,BK962*IF($T976=справочники!$P$10,1,1+Г3!$N$21))</f>
        <v>0</v>
      </c>
      <c r="BL976" s="254">
        <f>IF(BL$8="",0,BL962*IF($T976=справочники!$P$10,1,1+Г3!$N$21))</f>
        <v>0</v>
      </c>
      <c r="BM976" s="254">
        <f>IF(BM$8="",0,BM962*IF($T976=справочники!$P$10,1,1+Г3!$N$21))</f>
        <v>0</v>
      </c>
      <c r="BN976" s="254">
        <f>IF(BN$8="",0,BN962*IF($T976=справочники!$P$10,1,1+Г3!$N$21))</f>
        <v>0</v>
      </c>
      <c r="BO976" s="254">
        <f>IF(BO$8="",0,BO962*IF($T976=справочники!$P$10,1,1+Г3!$N$21))</f>
        <v>0</v>
      </c>
      <c r="BP976" s="254">
        <f>IF(BP$8="",0,BP962*IF($T976=справочники!$P$10,1,1+Г3!$N$21))</f>
        <v>0</v>
      </c>
      <c r="BQ976" s="254">
        <f>IF(BQ$8="",0,BQ962*IF($T976=справочники!$P$10,1,1+Г3!$N$21))</f>
        <v>0</v>
      </c>
      <c r="BR976" s="254">
        <f>IF(BR$8="",0,BR962*IF($T976=справочники!$P$10,1,1+Г3!$N$21))</f>
        <v>0</v>
      </c>
      <c r="BS976" s="254">
        <f>IF(BS$8="",0,BS962*IF($T976=справочники!$P$10,1,1+Г3!$N$21))</f>
        <v>0</v>
      </c>
      <c r="BT976" s="254">
        <f>IF(BT$8="",0,BT962*IF($T976=справочники!$P$10,1,1+Г3!$N$21))</f>
        <v>0</v>
      </c>
      <c r="BU976" s="254">
        <f>IF(BU$8="",0,BU962*IF($T976=справочники!$P$10,1,1+Г3!$N$21))</f>
        <v>0</v>
      </c>
      <c r="BV976" s="254">
        <f>IF(BV$8="",0,BV962*IF($T976=справочники!$P$10,1,1+Г3!$N$21))</f>
        <v>0</v>
      </c>
      <c r="BW976" s="254">
        <f>IF(BW$8="",0,BW962*IF($T976=справочники!$P$10,1,1+Г3!$N$21))</f>
        <v>0</v>
      </c>
      <c r="BX976" s="254">
        <f>IF(BX$8="",0,BX962*IF($T976=справочники!$P$10,1,1+Г3!$N$21))</f>
        <v>0</v>
      </c>
      <c r="BY976" s="254">
        <f>IF(BY$8="",0,BY962*IF($T976=справочники!$P$10,1,1+Г3!$N$21))</f>
        <v>0</v>
      </c>
      <c r="BZ976" s="254">
        <f>IF(BZ$8="",0,BZ962*IF($T976=справочники!$P$10,1,1+Г3!$N$21))</f>
        <v>0</v>
      </c>
      <c r="CA976" s="254">
        <f>IF(CA$8="",0,CA962*IF($T976=справочники!$P$10,1,1+Г3!$N$21))</f>
        <v>0</v>
      </c>
      <c r="CB976" s="254">
        <f>IF(CB$8="",0,CB962*IF($T976=справочники!$P$10,1,1+Г3!$N$21))</f>
        <v>0</v>
      </c>
      <c r="CC976" s="254">
        <f>IF(CC$8="",0,CC962*IF($T976=справочники!$P$10,1,1+Г3!$N$21))</f>
        <v>0</v>
      </c>
      <c r="CD976" s="254">
        <f>IF(CD$8="",0,CD962*IF($T976=справочники!$P$10,1,1+Г3!$N$21))</f>
        <v>0</v>
      </c>
      <c r="CE976" s="254">
        <f>IF(CE$8="",0,CE962*IF($T976=справочники!$P$10,1,1+Г3!$N$21))</f>
        <v>0</v>
      </c>
      <c r="CF976" s="254">
        <f>IF(CF$8="",0,CF962*IF($T976=справочники!$P$10,1,1+Г3!$N$21))</f>
        <v>0</v>
      </c>
      <c r="CG976" s="254">
        <f>IF(CG$8="",0,CG962*IF($T976=справочники!$P$10,1,1+Г3!$N$21))</f>
        <v>0</v>
      </c>
      <c r="CH976" s="254">
        <f>IF(CH$8="",0,CH962*IF($T976=справочники!$P$10,1,1+Г3!$N$21))</f>
        <v>0</v>
      </c>
      <c r="CI976" s="254">
        <f>IF(CI$8="",0,CI962*IF($T976=справочники!$P$10,1,1+Г3!$N$21))</f>
        <v>0</v>
      </c>
      <c r="CJ976" s="254">
        <f>IF(CJ$8="",0,CJ962*IF($T976=справочники!$P$10,1,1+Г3!$N$21))</f>
        <v>0</v>
      </c>
      <c r="CK976" s="254">
        <f>IF(CK$8="",0,CK962*IF($T976=справочники!$P$10,1,1+Г3!$N$21))</f>
        <v>0</v>
      </c>
      <c r="CL976" s="254">
        <f>IF(CL$8="",0,CL962*IF($T976=справочники!$P$10,1,1+Г3!$N$21))</f>
        <v>0</v>
      </c>
      <c r="CM976" s="254">
        <f>IF(CM$8="",0,CM962*IF($T976=справочники!$P$10,1,1+Г3!$N$21))</f>
        <v>0</v>
      </c>
      <c r="CN976" s="254">
        <f>IF(CN$8="",0,CN962*IF($T976=справочники!$P$10,1,1+Г3!$N$21))</f>
        <v>0</v>
      </c>
      <c r="CO976" s="254">
        <f>IF(CO$8="",0,CO962*IF($T976=справочники!$P$10,1,1+Г3!$N$21))</f>
        <v>0</v>
      </c>
      <c r="CP976" s="254">
        <f>IF(CP$8="",0,CP962*IF($T976=справочники!$P$10,1,1+Г3!$N$21))</f>
        <v>0</v>
      </c>
      <c r="CQ976" s="254">
        <f>IF(CQ$8="",0,CQ962*IF($T976=справочники!$P$10,1,1+Г3!$N$21))</f>
        <v>0</v>
      </c>
      <c r="CR976" s="254">
        <f>IF(CR$8="",0,CR962*IF($T976=справочники!$P$10,1,1+Г3!$N$21))</f>
        <v>0</v>
      </c>
      <c r="CS976" s="254">
        <f>IF(CS$8="",0,CS962*IF($T976=справочники!$P$10,1,1+Г3!$N$21))</f>
        <v>0</v>
      </c>
      <c r="CT976" s="254">
        <f>IF(CT$8="",0,CT962*IF($T976=справочники!$P$10,1,1+Г3!$N$21))</f>
        <v>0</v>
      </c>
      <c r="CU976" s="254">
        <f>IF(CU$8="",0,CU962*IF($T976=справочники!$P$10,1,1+Г3!$N$21))</f>
        <v>0</v>
      </c>
      <c r="CV976" s="254">
        <f>IF(CV$8="",0,CV962*IF($T976=справочники!$P$10,1,1+Г3!$N$21))</f>
        <v>0</v>
      </c>
      <c r="CW976" s="254">
        <f>IF(CW$8="",0,CW962*IF($T976=справочники!$P$10,1,1+Г3!$N$21))</f>
        <v>0</v>
      </c>
      <c r="CX976" s="254">
        <f>IF(CX$8="",0,CX962*IF($T976=справочники!$P$10,1,1+Г3!$N$21))</f>
        <v>0</v>
      </c>
      <c r="CY976" s="254">
        <f>IF(CY$8="",0,CY962*IF($T976=справочники!$P$10,1,1+Г3!$N$21))</f>
        <v>0</v>
      </c>
      <c r="CZ976" s="254">
        <f>IF(CZ$8="",0,CZ962*IF($T976=справочники!$P$10,1,1+Г3!$N$21))</f>
        <v>0</v>
      </c>
      <c r="DA976" s="254">
        <f>IF(DA$8="",0,DA962*IF($T976=справочники!$P$10,1,1+Г3!$N$21))</f>
        <v>0</v>
      </c>
      <c r="DB976" s="254">
        <f>IF(DB$8="",0,DB962*IF($T976=справочники!$P$10,1,1+Г3!$N$21))</f>
        <v>0</v>
      </c>
      <c r="DC976" s="254">
        <f>IF(DC$8="",0,DC962*IF($T976=справочники!$P$10,1,1+Г3!$N$21))</f>
        <v>0</v>
      </c>
      <c r="DD976" s="254">
        <f>IF(DD$8="",0,DD962*IF($T976=справочники!$P$10,1,1+Г3!$N$21))</f>
        <v>0</v>
      </c>
      <c r="DE976" s="254">
        <f>IF(DE$8="",0,DE962*IF($T976=справочники!$P$10,1,1+Г3!$N$21))</f>
        <v>0</v>
      </c>
      <c r="DF976" s="254">
        <f>IF(DF$8="",0,DF962*IF($T976=справочники!$P$10,1,1+Г3!$N$21))</f>
        <v>0</v>
      </c>
      <c r="DG976" s="254">
        <f>IF(DG$8="",0,DG962*IF($T976=справочники!$P$10,1,1+Г3!$N$21))</f>
        <v>0</v>
      </c>
      <c r="DH976" s="254">
        <f>IF(DH$8="",0,DH962*IF($T976=справочники!$P$10,1,1+Г3!$N$21))</f>
        <v>0</v>
      </c>
      <c r="DI976" s="254">
        <f>IF(DI$8="",0,DI962*IF($T976=справочники!$P$10,1,1+Г3!$N$21))</f>
        <v>0</v>
      </c>
      <c r="DJ976" s="254">
        <f>IF(DJ$8="",0,DJ962*IF($T976=справочники!$P$10,1,1+Г3!$N$21))</f>
        <v>0</v>
      </c>
      <c r="DK976" s="254">
        <f>IF(DK$8="",0,DK962*IF($T976=справочники!$P$10,1,1+Г3!$N$21))</f>
        <v>0</v>
      </c>
      <c r="DL976" s="254">
        <f>IF(DL$8="",0,DL962*IF($T976=справочники!$P$10,1,1+Г3!$N$21))</f>
        <v>0</v>
      </c>
      <c r="DM976" s="254">
        <f>IF(DM$8="",0,DM962*IF($T976=справочники!$P$10,1,1+Г3!$N$21))</f>
        <v>0</v>
      </c>
      <c r="DN976" s="254">
        <f>IF(DN$8="",0,DN962*IF($T976=справочники!$P$10,1,1+Г3!$N$21))</f>
        <v>0</v>
      </c>
      <c r="DO976" s="254">
        <f>IF(DO$8="",0,DO962*IF($T976=справочники!$P$10,1,1+Г3!$N$21))</f>
        <v>0</v>
      </c>
      <c r="DP976" s="254">
        <f>IF(DP$8="",0,DP962*IF($T976=справочники!$P$10,1,1+Г3!$N$21))</f>
        <v>0</v>
      </c>
      <c r="DQ976" s="254">
        <f>IF(DQ$8="",0,DQ962*IF($T976=справочники!$P$10,1,1+Г3!$N$21))</f>
        <v>0</v>
      </c>
      <c r="DR976" s="254">
        <f>IF(DR$8="",0,DR962*IF($T976=справочники!$P$10,1,1+Г3!$N$21))</f>
        <v>0</v>
      </c>
      <c r="DS976" s="254">
        <f>IF(DS$8="",0,DS962*IF($T976=справочники!$P$10,1,1+Г3!$N$21))</f>
        <v>0</v>
      </c>
      <c r="DT976" s="254">
        <f>IF(DT$8="",0,DT962*IF($T976=справочники!$P$10,1,1+Г3!$N$21))</f>
        <v>0</v>
      </c>
      <c r="DU976" s="254">
        <f>IF(DU$8="",0,DU962*IF($T976=справочники!$P$10,1,1+Г3!$N$21))</f>
        <v>0</v>
      </c>
      <c r="DV976" s="254">
        <f>IF(DV$8="",0,DV962*IF($T976=справочники!$P$10,1,1+Г3!$N$21))</f>
        <v>0</v>
      </c>
      <c r="DW976" s="254">
        <f>IF(DW$8="",0,DW962*IF($T976=справочники!$P$10,1,1+Г3!$N$21))</f>
        <v>0</v>
      </c>
      <c r="DX976" s="254">
        <f>IF(DX$8="",0,DX962*IF($T976=справочники!$P$10,1,1+Г3!$N$21))</f>
        <v>0</v>
      </c>
      <c r="DY976" s="254">
        <f>IF(DY$8="",0,DY962*IF($T976=справочники!$P$10,1,1+Г3!$N$21))</f>
        <v>0</v>
      </c>
      <c r="DZ976" s="254">
        <f>IF(DZ$8="",0,DZ962*IF($T976=справочники!$P$10,1,1+Г3!$N$21))</f>
        <v>0</v>
      </c>
      <c r="EA976" s="254">
        <f>IF(EA$8="",0,EA962*IF($T976=справочники!$P$10,1,1+Г3!$N$21))</f>
        <v>0</v>
      </c>
      <c r="EB976" s="254">
        <f>IF(EB$8="",0,EB962*IF($T976=справочники!$P$10,1,1+Г3!$N$21))</f>
        <v>0</v>
      </c>
      <c r="EC976" s="254">
        <f>IF(EC$8="",0,EC962*IF($T976=справочники!$P$10,1,1+Г3!$N$21))</f>
        <v>0</v>
      </c>
      <c r="ED976" s="254">
        <f>IF(ED$8="",0,ED962*IF($T976=справочники!$P$10,1,1+Г3!$N$21))</f>
        <v>0</v>
      </c>
      <c r="EE976" s="254">
        <f>IF(EE$8="",0,EE962*IF($T976=справочники!$P$10,1,1+Г3!$N$21))</f>
        <v>0</v>
      </c>
      <c r="EF976" s="254">
        <f>IF(EF$8="",0,EF962*IF($T976=справочники!$P$10,1,1+Г3!$N$21))</f>
        <v>0</v>
      </c>
      <c r="EG976" s="254">
        <f>IF(EG$8="",0,EG962*IF($T976=справочники!$P$10,1,1+Г3!$N$21))</f>
        <v>0</v>
      </c>
      <c r="EH976" s="254">
        <f>IF(EH$8="",0,EH962*IF($T976=справочники!$P$10,1,1+Г3!$N$21))</f>
        <v>0</v>
      </c>
      <c r="EI976" s="254">
        <f>IF(EI$8="",0,EI962*IF($T976=справочники!$P$10,1,1+Г3!$N$21))</f>
        <v>0</v>
      </c>
      <c r="EJ976" s="254">
        <f>IF(EJ$8="",0,EJ962*IF($T976=справочники!$P$10,1,1+Г3!$N$21))</f>
        <v>0</v>
      </c>
      <c r="EK976" s="254">
        <f>IF(EK$8="",0,EK962*IF($T976=справочники!$P$10,1,1+Г3!$N$21))</f>
        <v>0</v>
      </c>
      <c r="EL976" s="254">
        <f>IF(EL$8="",0,EL962*IF($T976=справочники!$P$10,1,1+Г3!$N$21))</f>
        <v>0</v>
      </c>
      <c r="EM976" s="254">
        <f>IF(EM$8="",0,EM962*IF($T976=справочники!$P$10,1,1+Г3!$N$21))</f>
        <v>0</v>
      </c>
      <c r="EN976" s="254">
        <f>IF(EN$8="",0,EN962*IF($T976=справочники!$P$10,1,1+Г3!$N$21))</f>
        <v>0</v>
      </c>
      <c r="EO976" s="254">
        <f>IF(EO$8="",0,EO962*IF($T976=справочники!$P$10,1,1+Г3!$N$21))</f>
        <v>0</v>
      </c>
      <c r="EP976" s="254">
        <f>IF(EP$8="",0,EP962*IF($T976=справочники!$P$10,1,1+Г3!$N$21))</f>
        <v>0</v>
      </c>
      <c r="EQ976" s="254">
        <f>IF(EQ$8="",0,EQ962*IF($T976=справочники!$P$10,1,1+Г3!$N$21))</f>
        <v>0</v>
      </c>
      <c r="ER976" s="254">
        <f>IF(ER$8="",0,ER962*IF($T976=справочники!$P$10,1,1+Г3!$N$21))</f>
        <v>0</v>
      </c>
      <c r="ES976" s="254">
        <f>IF(ES$8="",0,ES962*IF($T976=справочники!$P$10,1,1+Г3!$N$21))</f>
        <v>0</v>
      </c>
      <c r="ET976" s="254">
        <f>IF(ET$8="",0,ET962*IF($T976=справочники!$P$10,1,1+Г3!$N$21))</f>
        <v>0</v>
      </c>
      <c r="EU976" s="254">
        <f>IF(EU$8="",0,EU962*IF($T976=справочники!$P$10,1,1+Г3!$N$21))</f>
        <v>0</v>
      </c>
      <c r="EV976" s="254">
        <f>IF(EV$8="",0,EV962*IF($T976=справочники!$P$10,1,1+Г3!$N$21))</f>
        <v>0</v>
      </c>
      <c r="EW976" s="254">
        <f>IF(EW$8="",0,EW962*IF($T976=справочники!$P$10,1,1+Г3!$N$21))</f>
        <v>0</v>
      </c>
      <c r="EX976" s="254">
        <f>IF(EX$8="",0,EX962*IF($T976=справочники!$P$10,1,1+Г3!$N$21))</f>
        <v>0</v>
      </c>
      <c r="EY976" s="254">
        <f>IF(EY$8="",0,EY962*IF($T976=справочники!$P$10,1,1+Г3!$N$21))</f>
        <v>0</v>
      </c>
      <c r="EZ976" s="254">
        <f>IF(EZ$8="",0,EZ962*IF($T976=справочники!$P$10,1,1+Г3!$N$21))</f>
        <v>0</v>
      </c>
      <c r="FA976" s="254">
        <f>IF(FA$8="",0,FA962*IF($T976=справочники!$P$10,1,1+Г3!$N$21))</f>
        <v>0</v>
      </c>
      <c r="FB976" s="254">
        <f>IF(FB$8="",0,FB962*IF($T976=справочники!$P$10,1,1+Г3!$N$21))</f>
        <v>0</v>
      </c>
      <c r="FC976" s="254">
        <f>IF(FC$8="",0,FC962*IF($T976=справочники!$P$10,1,1+Г3!$N$21))</f>
        <v>0</v>
      </c>
      <c r="FD976" s="254">
        <f>IF(FD$8="",0,FD962*IF($T976=справочники!$P$10,1,1+Г3!$N$21))</f>
        <v>0</v>
      </c>
      <c r="FE976" s="233"/>
      <c r="FF976" s="233"/>
    </row>
    <row r="977" spans="1:162" s="244" customFormat="1" ht="10.199999999999999">
      <c r="A977" s="233"/>
      <c r="B977" s="234"/>
      <c r="C977" s="235"/>
      <c r="D977" s="234"/>
      <c r="E977" s="277" t="str">
        <f>IF(OR(Г3!$N$17=справочники!$N$10,Г3!$N$17=справочники!$N$11),"",IF(T977=справочники!$P$10,"","ндс(-)"))</f>
        <v>ндс(-)</v>
      </c>
      <c r="F977" s="116"/>
      <c r="G977" s="236"/>
      <c r="H977" s="233"/>
      <c r="I977" s="233" t="str">
        <f t="shared" si="1515"/>
        <v>Закупки сырья, материалов и проч. с/ст ингредиентов</v>
      </c>
      <c r="J977" s="233"/>
      <c r="K977" s="233"/>
      <c r="L977" s="233"/>
      <c r="M977" s="237"/>
      <c r="N977" s="238">
        <f t="shared" si="1516"/>
        <v>0</v>
      </c>
      <c r="O977" s="233"/>
      <c r="P977" s="233"/>
      <c r="Q977" s="233" t="s">
        <v>27</v>
      </c>
      <c r="R977" s="233"/>
      <c r="S977" s="240"/>
      <c r="T977" s="238">
        <f>IF(T884="",справочники!$P$9,T884)</f>
        <v>0</v>
      </c>
      <c r="U977" s="233"/>
      <c r="V977" s="233"/>
      <c r="W977" s="240">
        <f t="shared" si="1517"/>
        <v>0</v>
      </c>
      <c r="X977" s="241"/>
      <c r="Y977" s="236"/>
      <c r="Z977" s="242"/>
      <c r="AA977" s="254">
        <f>IF(AA$8="",0,AA963*IF($T977=справочники!$P$10,1,1+Г3!$N$21))</f>
        <v>0</v>
      </c>
      <c r="AB977" s="254">
        <f>IF(AB$8="",0,AB963*IF($T977=справочники!$P$10,1,1+Г3!$N$21))</f>
        <v>0</v>
      </c>
      <c r="AC977" s="254">
        <f>IF(AC$8="",0,AC963*IF($T977=справочники!$P$10,1,1+Г3!$N$21))</f>
        <v>0</v>
      </c>
      <c r="AD977" s="254">
        <f>IF(AD$8="",0,AD963*IF($T977=справочники!$P$10,1,1+Г3!$N$21))</f>
        <v>0</v>
      </c>
      <c r="AE977" s="254">
        <f>IF(AE$8="",0,AE963*IF($T977=справочники!$P$10,1,1+Г3!$N$21))</f>
        <v>0</v>
      </c>
      <c r="AF977" s="254">
        <f>IF(AF$8="",0,AF963*IF($T977=справочники!$P$10,1,1+Г3!$N$21))</f>
        <v>0</v>
      </c>
      <c r="AG977" s="254">
        <f>IF(AG$8="",0,AG963*IF($T977=справочники!$P$10,1,1+Г3!$N$21))</f>
        <v>0</v>
      </c>
      <c r="AH977" s="254">
        <f>IF(AH$8="",0,AH963*IF($T977=справочники!$P$10,1,1+Г3!$N$21))</f>
        <v>0</v>
      </c>
      <c r="AI977" s="254">
        <f>IF(AI$8="",0,AI963*IF($T977=справочники!$P$10,1,1+Г3!$N$21))</f>
        <v>0</v>
      </c>
      <c r="AJ977" s="254">
        <f>IF(AJ$8="",0,AJ963*IF($T977=справочники!$P$10,1,1+Г3!$N$21))</f>
        <v>0</v>
      </c>
      <c r="AK977" s="254">
        <f>IF(AK$8="",0,AK963*IF($T977=справочники!$P$10,1,1+Г3!$N$21))</f>
        <v>0</v>
      </c>
      <c r="AL977" s="254">
        <f>IF(AL$8="",0,AL963*IF($T977=справочники!$P$10,1,1+Г3!$N$21))</f>
        <v>0</v>
      </c>
      <c r="AM977" s="254">
        <f>IF(AM$8="",0,AM963*IF($T977=справочники!$P$10,1,1+Г3!$N$21))</f>
        <v>0</v>
      </c>
      <c r="AN977" s="254">
        <f>IF(AN$8="",0,AN963*IF($T977=справочники!$P$10,1,1+Г3!$N$21))</f>
        <v>0</v>
      </c>
      <c r="AO977" s="254">
        <f>IF(AO$8="",0,AO963*IF($T977=справочники!$P$10,1,1+Г3!$N$21))</f>
        <v>0</v>
      </c>
      <c r="AP977" s="254">
        <f>IF(AP$8="",0,AP963*IF($T977=справочники!$P$10,1,1+Г3!$N$21))</f>
        <v>0</v>
      </c>
      <c r="AQ977" s="254">
        <f>IF(AQ$8="",0,AQ963*IF($T977=справочники!$P$10,1,1+Г3!$N$21))</f>
        <v>0</v>
      </c>
      <c r="AR977" s="254">
        <f>IF(AR$8="",0,AR963*IF($T977=справочники!$P$10,1,1+Г3!$N$21))</f>
        <v>0</v>
      </c>
      <c r="AS977" s="254">
        <f>IF(AS$8="",0,AS963*IF($T977=справочники!$P$10,1,1+Г3!$N$21))</f>
        <v>0</v>
      </c>
      <c r="AT977" s="254">
        <f>IF(AT$8="",0,AT963*IF($T977=справочники!$P$10,1,1+Г3!$N$21))</f>
        <v>0</v>
      </c>
      <c r="AU977" s="254">
        <f>IF(AU$8="",0,AU963*IF($T977=справочники!$P$10,1,1+Г3!$N$21))</f>
        <v>0</v>
      </c>
      <c r="AV977" s="254">
        <f>IF(AV$8="",0,AV963*IF($T977=справочники!$P$10,1,1+Г3!$N$21))</f>
        <v>0</v>
      </c>
      <c r="AW977" s="254">
        <f>IF(AW$8="",0,AW963*IF($T977=справочники!$P$10,1,1+Г3!$N$21))</f>
        <v>0</v>
      </c>
      <c r="AX977" s="254">
        <f>IF(AX$8="",0,AX963*IF($T977=справочники!$P$10,1,1+Г3!$N$21))</f>
        <v>0</v>
      </c>
      <c r="AY977" s="254">
        <f>IF(AY$8="",0,AY963*IF($T977=справочники!$P$10,1,1+Г3!$N$21))</f>
        <v>0</v>
      </c>
      <c r="AZ977" s="254">
        <f>IF(AZ$8="",0,AZ963*IF($T977=справочники!$P$10,1,1+Г3!$N$21))</f>
        <v>0</v>
      </c>
      <c r="BA977" s="254">
        <f>IF(BA$8="",0,BA963*IF($T977=справочники!$P$10,1,1+Г3!$N$21))</f>
        <v>0</v>
      </c>
      <c r="BB977" s="254">
        <f>IF(BB$8="",0,BB963*IF($T977=справочники!$P$10,1,1+Г3!$N$21))</f>
        <v>0</v>
      </c>
      <c r="BC977" s="254">
        <f>IF(BC$8="",0,BC963*IF($T977=справочники!$P$10,1,1+Г3!$N$21))</f>
        <v>0</v>
      </c>
      <c r="BD977" s="254">
        <f>IF(BD$8="",0,BD963*IF($T977=справочники!$P$10,1,1+Г3!$N$21))</f>
        <v>0</v>
      </c>
      <c r="BE977" s="254">
        <f>IF(BE$8="",0,BE963*IF($T977=справочники!$P$10,1,1+Г3!$N$21))</f>
        <v>0</v>
      </c>
      <c r="BF977" s="254">
        <f>IF(BF$8="",0,BF963*IF($T977=справочники!$P$10,1,1+Г3!$N$21))</f>
        <v>0</v>
      </c>
      <c r="BG977" s="254">
        <f>IF(BG$8="",0,BG963*IF($T977=справочники!$P$10,1,1+Г3!$N$21))</f>
        <v>0</v>
      </c>
      <c r="BH977" s="254">
        <f>IF(BH$8="",0,BH963*IF($T977=справочники!$P$10,1,1+Г3!$N$21))</f>
        <v>0</v>
      </c>
      <c r="BI977" s="254">
        <f>IF(BI$8="",0,BI963*IF($T977=справочники!$P$10,1,1+Г3!$N$21))</f>
        <v>0</v>
      </c>
      <c r="BJ977" s="254">
        <f>IF(BJ$8="",0,BJ963*IF($T977=справочники!$P$10,1,1+Г3!$N$21))</f>
        <v>0</v>
      </c>
      <c r="BK977" s="254">
        <f>IF(BK$8="",0,BK963*IF($T977=справочники!$P$10,1,1+Г3!$N$21))</f>
        <v>0</v>
      </c>
      <c r="BL977" s="254">
        <f>IF(BL$8="",0,BL963*IF($T977=справочники!$P$10,1,1+Г3!$N$21))</f>
        <v>0</v>
      </c>
      <c r="BM977" s="254">
        <f>IF(BM$8="",0,BM963*IF($T977=справочники!$P$10,1,1+Г3!$N$21))</f>
        <v>0</v>
      </c>
      <c r="BN977" s="254">
        <f>IF(BN$8="",0,BN963*IF($T977=справочники!$P$10,1,1+Г3!$N$21))</f>
        <v>0</v>
      </c>
      <c r="BO977" s="254">
        <f>IF(BO$8="",0,BO963*IF($T977=справочники!$P$10,1,1+Г3!$N$21))</f>
        <v>0</v>
      </c>
      <c r="BP977" s="254">
        <f>IF(BP$8="",0,BP963*IF($T977=справочники!$P$10,1,1+Г3!$N$21))</f>
        <v>0</v>
      </c>
      <c r="BQ977" s="254">
        <f>IF(BQ$8="",0,BQ963*IF($T977=справочники!$P$10,1,1+Г3!$N$21))</f>
        <v>0</v>
      </c>
      <c r="BR977" s="254">
        <f>IF(BR$8="",0,BR963*IF($T977=справочники!$P$10,1,1+Г3!$N$21))</f>
        <v>0</v>
      </c>
      <c r="BS977" s="254">
        <f>IF(BS$8="",0,BS963*IF($T977=справочники!$P$10,1,1+Г3!$N$21))</f>
        <v>0</v>
      </c>
      <c r="BT977" s="254">
        <f>IF(BT$8="",0,BT963*IF($T977=справочники!$P$10,1,1+Г3!$N$21))</f>
        <v>0</v>
      </c>
      <c r="BU977" s="254">
        <f>IF(BU$8="",0,BU963*IF($T977=справочники!$P$10,1,1+Г3!$N$21))</f>
        <v>0</v>
      </c>
      <c r="BV977" s="254">
        <f>IF(BV$8="",0,BV963*IF($T977=справочники!$P$10,1,1+Г3!$N$21))</f>
        <v>0</v>
      </c>
      <c r="BW977" s="254">
        <f>IF(BW$8="",0,BW963*IF($T977=справочники!$P$10,1,1+Г3!$N$21))</f>
        <v>0</v>
      </c>
      <c r="BX977" s="254">
        <f>IF(BX$8="",0,BX963*IF($T977=справочники!$P$10,1,1+Г3!$N$21))</f>
        <v>0</v>
      </c>
      <c r="BY977" s="254">
        <f>IF(BY$8="",0,BY963*IF($T977=справочники!$P$10,1,1+Г3!$N$21))</f>
        <v>0</v>
      </c>
      <c r="BZ977" s="254">
        <f>IF(BZ$8="",0,BZ963*IF($T977=справочники!$P$10,1,1+Г3!$N$21))</f>
        <v>0</v>
      </c>
      <c r="CA977" s="254">
        <f>IF(CA$8="",0,CA963*IF($T977=справочники!$P$10,1,1+Г3!$N$21))</f>
        <v>0</v>
      </c>
      <c r="CB977" s="254">
        <f>IF(CB$8="",0,CB963*IF($T977=справочники!$P$10,1,1+Г3!$N$21))</f>
        <v>0</v>
      </c>
      <c r="CC977" s="254">
        <f>IF(CC$8="",0,CC963*IF($T977=справочники!$P$10,1,1+Г3!$N$21))</f>
        <v>0</v>
      </c>
      <c r="CD977" s="254">
        <f>IF(CD$8="",0,CD963*IF($T977=справочники!$P$10,1,1+Г3!$N$21))</f>
        <v>0</v>
      </c>
      <c r="CE977" s="254">
        <f>IF(CE$8="",0,CE963*IF($T977=справочники!$P$10,1,1+Г3!$N$21))</f>
        <v>0</v>
      </c>
      <c r="CF977" s="254">
        <f>IF(CF$8="",0,CF963*IF($T977=справочники!$P$10,1,1+Г3!$N$21))</f>
        <v>0</v>
      </c>
      <c r="CG977" s="254">
        <f>IF(CG$8="",0,CG963*IF($T977=справочники!$P$10,1,1+Г3!$N$21))</f>
        <v>0</v>
      </c>
      <c r="CH977" s="254">
        <f>IF(CH$8="",0,CH963*IF($T977=справочники!$P$10,1,1+Г3!$N$21))</f>
        <v>0</v>
      </c>
      <c r="CI977" s="254">
        <f>IF(CI$8="",0,CI963*IF($T977=справочники!$P$10,1,1+Г3!$N$21))</f>
        <v>0</v>
      </c>
      <c r="CJ977" s="254">
        <f>IF(CJ$8="",0,CJ963*IF($T977=справочники!$P$10,1,1+Г3!$N$21))</f>
        <v>0</v>
      </c>
      <c r="CK977" s="254">
        <f>IF(CK$8="",0,CK963*IF($T977=справочники!$P$10,1,1+Г3!$N$21))</f>
        <v>0</v>
      </c>
      <c r="CL977" s="254">
        <f>IF(CL$8="",0,CL963*IF($T977=справочники!$P$10,1,1+Г3!$N$21))</f>
        <v>0</v>
      </c>
      <c r="CM977" s="254">
        <f>IF(CM$8="",0,CM963*IF($T977=справочники!$P$10,1,1+Г3!$N$21))</f>
        <v>0</v>
      </c>
      <c r="CN977" s="254">
        <f>IF(CN$8="",0,CN963*IF($T977=справочники!$P$10,1,1+Г3!$N$21))</f>
        <v>0</v>
      </c>
      <c r="CO977" s="254">
        <f>IF(CO$8="",0,CO963*IF($T977=справочники!$P$10,1,1+Г3!$N$21))</f>
        <v>0</v>
      </c>
      <c r="CP977" s="254">
        <f>IF(CP$8="",0,CP963*IF($T977=справочники!$P$10,1,1+Г3!$N$21))</f>
        <v>0</v>
      </c>
      <c r="CQ977" s="254">
        <f>IF(CQ$8="",0,CQ963*IF($T977=справочники!$P$10,1,1+Г3!$N$21))</f>
        <v>0</v>
      </c>
      <c r="CR977" s="254">
        <f>IF(CR$8="",0,CR963*IF($T977=справочники!$P$10,1,1+Г3!$N$21))</f>
        <v>0</v>
      </c>
      <c r="CS977" s="254">
        <f>IF(CS$8="",0,CS963*IF($T977=справочники!$P$10,1,1+Г3!$N$21))</f>
        <v>0</v>
      </c>
      <c r="CT977" s="254">
        <f>IF(CT$8="",0,CT963*IF($T977=справочники!$P$10,1,1+Г3!$N$21))</f>
        <v>0</v>
      </c>
      <c r="CU977" s="254">
        <f>IF(CU$8="",0,CU963*IF($T977=справочники!$P$10,1,1+Г3!$N$21))</f>
        <v>0</v>
      </c>
      <c r="CV977" s="254">
        <f>IF(CV$8="",0,CV963*IF($T977=справочники!$P$10,1,1+Г3!$N$21))</f>
        <v>0</v>
      </c>
      <c r="CW977" s="254">
        <f>IF(CW$8="",0,CW963*IF($T977=справочники!$P$10,1,1+Г3!$N$21))</f>
        <v>0</v>
      </c>
      <c r="CX977" s="254">
        <f>IF(CX$8="",0,CX963*IF($T977=справочники!$P$10,1,1+Г3!$N$21))</f>
        <v>0</v>
      </c>
      <c r="CY977" s="254">
        <f>IF(CY$8="",0,CY963*IF($T977=справочники!$P$10,1,1+Г3!$N$21))</f>
        <v>0</v>
      </c>
      <c r="CZ977" s="254">
        <f>IF(CZ$8="",0,CZ963*IF($T977=справочники!$P$10,1,1+Г3!$N$21))</f>
        <v>0</v>
      </c>
      <c r="DA977" s="254">
        <f>IF(DA$8="",0,DA963*IF($T977=справочники!$P$10,1,1+Г3!$N$21))</f>
        <v>0</v>
      </c>
      <c r="DB977" s="254">
        <f>IF(DB$8="",0,DB963*IF($T977=справочники!$P$10,1,1+Г3!$N$21))</f>
        <v>0</v>
      </c>
      <c r="DC977" s="254">
        <f>IF(DC$8="",0,DC963*IF($T977=справочники!$P$10,1,1+Г3!$N$21))</f>
        <v>0</v>
      </c>
      <c r="DD977" s="254">
        <f>IF(DD$8="",0,DD963*IF($T977=справочники!$P$10,1,1+Г3!$N$21))</f>
        <v>0</v>
      </c>
      <c r="DE977" s="254">
        <f>IF(DE$8="",0,DE963*IF($T977=справочники!$P$10,1,1+Г3!$N$21))</f>
        <v>0</v>
      </c>
      <c r="DF977" s="254">
        <f>IF(DF$8="",0,DF963*IF($T977=справочники!$P$10,1,1+Г3!$N$21))</f>
        <v>0</v>
      </c>
      <c r="DG977" s="254">
        <f>IF(DG$8="",0,DG963*IF($T977=справочники!$P$10,1,1+Г3!$N$21))</f>
        <v>0</v>
      </c>
      <c r="DH977" s="254">
        <f>IF(DH$8="",0,DH963*IF($T977=справочники!$P$10,1,1+Г3!$N$21))</f>
        <v>0</v>
      </c>
      <c r="DI977" s="254">
        <f>IF(DI$8="",0,DI963*IF($T977=справочники!$P$10,1,1+Г3!$N$21))</f>
        <v>0</v>
      </c>
      <c r="DJ977" s="254">
        <f>IF(DJ$8="",0,DJ963*IF($T977=справочники!$P$10,1,1+Г3!$N$21))</f>
        <v>0</v>
      </c>
      <c r="DK977" s="254">
        <f>IF(DK$8="",0,DK963*IF($T977=справочники!$P$10,1,1+Г3!$N$21))</f>
        <v>0</v>
      </c>
      <c r="DL977" s="254">
        <f>IF(DL$8="",0,DL963*IF($T977=справочники!$P$10,1,1+Г3!$N$21))</f>
        <v>0</v>
      </c>
      <c r="DM977" s="254">
        <f>IF(DM$8="",0,DM963*IF($T977=справочники!$P$10,1,1+Г3!$N$21))</f>
        <v>0</v>
      </c>
      <c r="DN977" s="254">
        <f>IF(DN$8="",0,DN963*IF($T977=справочники!$P$10,1,1+Г3!$N$21))</f>
        <v>0</v>
      </c>
      <c r="DO977" s="254">
        <f>IF(DO$8="",0,DO963*IF($T977=справочники!$P$10,1,1+Г3!$N$21))</f>
        <v>0</v>
      </c>
      <c r="DP977" s="254">
        <f>IF(DP$8="",0,DP963*IF($T977=справочники!$P$10,1,1+Г3!$N$21))</f>
        <v>0</v>
      </c>
      <c r="DQ977" s="254">
        <f>IF(DQ$8="",0,DQ963*IF($T977=справочники!$P$10,1,1+Г3!$N$21))</f>
        <v>0</v>
      </c>
      <c r="DR977" s="254">
        <f>IF(DR$8="",0,DR963*IF($T977=справочники!$P$10,1,1+Г3!$N$21))</f>
        <v>0</v>
      </c>
      <c r="DS977" s="254">
        <f>IF(DS$8="",0,DS963*IF($T977=справочники!$P$10,1,1+Г3!$N$21))</f>
        <v>0</v>
      </c>
      <c r="DT977" s="254">
        <f>IF(DT$8="",0,DT963*IF($T977=справочники!$P$10,1,1+Г3!$N$21))</f>
        <v>0</v>
      </c>
      <c r="DU977" s="254">
        <f>IF(DU$8="",0,DU963*IF($T977=справочники!$P$10,1,1+Г3!$N$21))</f>
        <v>0</v>
      </c>
      <c r="DV977" s="254">
        <f>IF(DV$8="",0,DV963*IF($T977=справочники!$P$10,1,1+Г3!$N$21))</f>
        <v>0</v>
      </c>
      <c r="DW977" s="254">
        <f>IF(DW$8="",0,DW963*IF($T977=справочники!$P$10,1,1+Г3!$N$21))</f>
        <v>0</v>
      </c>
      <c r="DX977" s="254">
        <f>IF(DX$8="",0,DX963*IF($T977=справочники!$P$10,1,1+Г3!$N$21))</f>
        <v>0</v>
      </c>
      <c r="DY977" s="254">
        <f>IF(DY$8="",0,DY963*IF($T977=справочники!$P$10,1,1+Г3!$N$21))</f>
        <v>0</v>
      </c>
      <c r="DZ977" s="254">
        <f>IF(DZ$8="",0,DZ963*IF($T977=справочники!$P$10,1,1+Г3!$N$21))</f>
        <v>0</v>
      </c>
      <c r="EA977" s="254">
        <f>IF(EA$8="",0,EA963*IF($T977=справочники!$P$10,1,1+Г3!$N$21))</f>
        <v>0</v>
      </c>
      <c r="EB977" s="254">
        <f>IF(EB$8="",0,EB963*IF($T977=справочники!$P$10,1,1+Г3!$N$21))</f>
        <v>0</v>
      </c>
      <c r="EC977" s="254">
        <f>IF(EC$8="",0,EC963*IF($T977=справочники!$P$10,1,1+Г3!$N$21))</f>
        <v>0</v>
      </c>
      <c r="ED977" s="254">
        <f>IF(ED$8="",0,ED963*IF($T977=справочники!$P$10,1,1+Г3!$N$21))</f>
        <v>0</v>
      </c>
      <c r="EE977" s="254">
        <f>IF(EE$8="",0,EE963*IF($T977=справочники!$P$10,1,1+Г3!$N$21))</f>
        <v>0</v>
      </c>
      <c r="EF977" s="254">
        <f>IF(EF$8="",0,EF963*IF($T977=справочники!$P$10,1,1+Г3!$N$21))</f>
        <v>0</v>
      </c>
      <c r="EG977" s="254">
        <f>IF(EG$8="",0,EG963*IF($T977=справочники!$P$10,1,1+Г3!$N$21))</f>
        <v>0</v>
      </c>
      <c r="EH977" s="254">
        <f>IF(EH$8="",0,EH963*IF($T977=справочники!$P$10,1,1+Г3!$N$21))</f>
        <v>0</v>
      </c>
      <c r="EI977" s="254">
        <f>IF(EI$8="",0,EI963*IF($T977=справочники!$P$10,1,1+Г3!$N$21))</f>
        <v>0</v>
      </c>
      <c r="EJ977" s="254">
        <f>IF(EJ$8="",0,EJ963*IF($T977=справочники!$P$10,1,1+Г3!$N$21))</f>
        <v>0</v>
      </c>
      <c r="EK977" s="254">
        <f>IF(EK$8="",0,EK963*IF($T977=справочники!$P$10,1,1+Г3!$N$21))</f>
        <v>0</v>
      </c>
      <c r="EL977" s="254">
        <f>IF(EL$8="",0,EL963*IF($T977=справочники!$P$10,1,1+Г3!$N$21))</f>
        <v>0</v>
      </c>
      <c r="EM977" s="254">
        <f>IF(EM$8="",0,EM963*IF($T977=справочники!$P$10,1,1+Г3!$N$21))</f>
        <v>0</v>
      </c>
      <c r="EN977" s="254">
        <f>IF(EN$8="",0,EN963*IF($T977=справочники!$P$10,1,1+Г3!$N$21))</f>
        <v>0</v>
      </c>
      <c r="EO977" s="254">
        <f>IF(EO$8="",0,EO963*IF($T977=справочники!$P$10,1,1+Г3!$N$21))</f>
        <v>0</v>
      </c>
      <c r="EP977" s="254">
        <f>IF(EP$8="",0,EP963*IF($T977=справочники!$P$10,1,1+Г3!$N$21))</f>
        <v>0</v>
      </c>
      <c r="EQ977" s="254">
        <f>IF(EQ$8="",0,EQ963*IF($T977=справочники!$P$10,1,1+Г3!$N$21))</f>
        <v>0</v>
      </c>
      <c r="ER977" s="254">
        <f>IF(ER$8="",0,ER963*IF($T977=справочники!$P$10,1,1+Г3!$N$21))</f>
        <v>0</v>
      </c>
      <c r="ES977" s="254">
        <f>IF(ES$8="",0,ES963*IF($T977=справочники!$P$10,1,1+Г3!$N$21))</f>
        <v>0</v>
      </c>
      <c r="ET977" s="254">
        <f>IF(ET$8="",0,ET963*IF($T977=справочники!$P$10,1,1+Г3!$N$21))</f>
        <v>0</v>
      </c>
      <c r="EU977" s="254">
        <f>IF(EU$8="",0,EU963*IF($T977=справочники!$P$10,1,1+Г3!$N$21))</f>
        <v>0</v>
      </c>
      <c r="EV977" s="254">
        <f>IF(EV$8="",0,EV963*IF($T977=справочники!$P$10,1,1+Г3!$N$21))</f>
        <v>0</v>
      </c>
      <c r="EW977" s="254">
        <f>IF(EW$8="",0,EW963*IF($T977=справочники!$P$10,1,1+Г3!$N$21))</f>
        <v>0</v>
      </c>
      <c r="EX977" s="254">
        <f>IF(EX$8="",0,EX963*IF($T977=справочники!$P$10,1,1+Г3!$N$21))</f>
        <v>0</v>
      </c>
      <c r="EY977" s="254">
        <f>IF(EY$8="",0,EY963*IF($T977=справочники!$P$10,1,1+Г3!$N$21))</f>
        <v>0</v>
      </c>
      <c r="EZ977" s="254">
        <f>IF(EZ$8="",0,EZ963*IF($T977=справочники!$P$10,1,1+Г3!$N$21))</f>
        <v>0</v>
      </c>
      <c r="FA977" s="254">
        <f>IF(FA$8="",0,FA963*IF($T977=справочники!$P$10,1,1+Г3!$N$21))</f>
        <v>0</v>
      </c>
      <c r="FB977" s="254">
        <f>IF(FB$8="",0,FB963*IF($T977=справочники!$P$10,1,1+Г3!$N$21))</f>
        <v>0</v>
      </c>
      <c r="FC977" s="254">
        <f>IF(FC$8="",0,FC963*IF($T977=справочники!$P$10,1,1+Г3!$N$21))</f>
        <v>0</v>
      </c>
      <c r="FD977" s="254">
        <f>IF(FD$8="",0,FD963*IF($T977=справочники!$P$10,1,1+Г3!$N$21))</f>
        <v>0</v>
      </c>
      <c r="FE977" s="233"/>
      <c r="FF977" s="233"/>
    </row>
    <row r="978" spans="1:162" s="244" customFormat="1" ht="10.199999999999999">
      <c r="A978" s="233"/>
      <c r="B978" s="233"/>
      <c r="C978" s="233"/>
      <c r="D978" s="234"/>
      <c r="E978" s="277" t="str">
        <f>IF(OR(Г3!$N$17=справочники!$N$10,Г3!$N$17=справочники!$N$11),"",IF(T978=справочники!$P$10,"","ндс(-)"))</f>
        <v>ндс(-)</v>
      </c>
      <c r="F978" s="116"/>
      <c r="G978" s="236"/>
      <c r="H978" s="233"/>
      <c r="I978" s="233" t="str">
        <f t="shared" si="1515"/>
        <v>Закупки сырья, материалов и проч. с/ст ингредиентов</v>
      </c>
      <c r="J978" s="233"/>
      <c r="K978" s="233"/>
      <c r="L978" s="233"/>
      <c r="M978" s="237"/>
      <c r="N978" s="238">
        <f t="shared" si="1516"/>
        <v>0</v>
      </c>
      <c r="O978" s="233"/>
      <c r="P978" s="233"/>
      <c r="Q978" s="233" t="s">
        <v>27</v>
      </c>
      <c r="R978" s="233"/>
      <c r="S978" s="240"/>
      <c r="T978" s="238">
        <f>IF(T885="",справочники!$P$9,T885)</f>
        <v>0</v>
      </c>
      <c r="U978" s="233"/>
      <c r="V978" s="233"/>
      <c r="W978" s="240">
        <f t="shared" si="1517"/>
        <v>0</v>
      </c>
      <c r="X978" s="241"/>
      <c r="Y978" s="236"/>
      <c r="Z978" s="242"/>
      <c r="AA978" s="254">
        <f>IF(AA$8="",0,AA964*IF($T978=справочники!$P$10,1,1+Г3!$N$21))</f>
        <v>0</v>
      </c>
      <c r="AB978" s="254">
        <f>IF(AB$8="",0,AB964*IF($T978=справочники!$P$10,1,1+Г3!$N$21))</f>
        <v>0</v>
      </c>
      <c r="AC978" s="254">
        <f>IF(AC$8="",0,AC964*IF($T978=справочники!$P$10,1,1+Г3!$N$21))</f>
        <v>0</v>
      </c>
      <c r="AD978" s="254">
        <f>IF(AD$8="",0,AD964*IF($T978=справочники!$P$10,1,1+Г3!$N$21))</f>
        <v>0</v>
      </c>
      <c r="AE978" s="254">
        <f>IF(AE$8="",0,AE964*IF($T978=справочники!$P$10,1,1+Г3!$N$21))</f>
        <v>0</v>
      </c>
      <c r="AF978" s="254">
        <f>IF(AF$8="",0,AF964*IF($T978=справочники!$P$10,1,1+Г3!$N$21))</f>
        <v>0</v>
      </c>
      <c r="AG978" s="254">
        <f>IF(AG$8="",0,AG964*IF($T978=справочники!$P$10,1,1+Г3!$N$21))</f>
        <v>0</v>
      </c>
      <c r="AH978" s="254">
        <f>IF(AH$8="",0,AH964*IF($T978=справочники!$P$10,1,1+Г3!$N$21))</f>
        <v>0</v>
      </c>
      <c r="AI978" s="254">
        <f>IF(AI$8="",0,AI964*IF($T978=справочники!$P$10,1,1+Г3!$N$21))</f>
        <v>0</v>
      </c>
      <c r="AJ978" s="254">
        <f>IF(AJ$8="",0,AJ964*IF($T978=справочники!$P$10,1,1+Г3!$N$21))</f>
        <v>0</v>
      </c>
      <c r="AK978" s="254">
        <f>IF(AK$8="",0,AK964*IF($T978=справочники!$P$10,1,1+Г3!$N$21))</f>
        <v>0</v>
      </c>
      <c r="AL978" s="254">
        <f>IF(AL$8="",0,AL964*IF($T978=справочники!$P$10,1,1+Г3!$N$21))</f>
        <v>0</v>
      </c>
      <c r="AM978" s="254">
        <f>IF(AM$8="",0,AM964*IF($T978=справочники!$P$10,1,1+Г3!$N$21))</f>
        <v>0</v>
      </c>
      <c r="AN978" s="254">
        <f>IF(AN$8="",0,AN964*IF($T978=справочники!$P$10,1,1+Г3!$N$21))</f>
        <v>0</v>
      </c>
      <c r="AO978" s="254">
        <f>IF(AO$8="",0,AO964*IF($T978=справочники!$P$10,1,1+Г3!$N$21))</f>
        <v>0</v>
      </c>
      <c r="AP978" s="254">
        <f>IF(AP$8="",0,AP964*IF($T978=справочники!$P$10,1,1+Г3!$N$21))</f>
        <v>0</v>
      </c>
      <c r="AQ978" s="254">
        <f>IF(AQ$8="",0,AQ964*IF($T978=справочники!$P$10,1,1+Г3!$N$21))</f>
        <v>0</v>
      </c>
      <c r="AR978" s="254">
        <f>IF(AR$8="",0,AR964*IF($T978=справочники!$P$10,1,1+Г3!$N$21))</f>
        <v>0</v>
      </c>
      <c r="AS978" s="254">
        <f>IF(AS$8="",0,AS964*IF($T978=справочники!$P$10,1,1+Г3!$N$21))</f>
        <v>0</v>
      </c>
      <c r="AT978" s="254">
        <f>IF(AT$8="",0,AT964*IF($T978=справочники!$P$10,1,1+Г3!$N$21))</f>
        <v>0</v>
      </c>
      <c r="AU978" s="254">
        <f>IF(AU$8="",0,AU964*IF($T978=справочники!$P$10,1,1+Г3!$N$21))</f>
        <v>0</v>
      </c>
      <c r="AV978" s="254">
        <f>IF(AV$8="",0,AV964*IF($T978=справочники!$P$10,1,1+Г3!$N$21))</f>
        <v>0</v>
      </c>
      <c r="AW978" s="254">
        <f>IF(AW$8="",0,AW964*IF($T978=справочники!$P$10,1,1+Г3!$N$21))</f>
        <v>0</v>
      </c>
      <c r="AX978" s="254">
        <f>IF(AX$8="",0,AX964*IF($T978=справочники!$P$10,1,1+Г3!$N$21))</f>
        <v>0</v>
      </c>
      <c r="AY978" s="254">
        <f>IF(AY$8="",0,AY964*IF($T978=справочники!$P$10,1,1+Г3!$N$21))</f>
        <v>0</v>
      </c>
      <c r="AZ978" s="254">
        <f>IF(AZ$8="",0,AZ964*IF($T978=справочники!$P$10,1,1+Г3!$N$21))</f>
        <v>0</v>
      </c>
      <c r="BA978" s="254">
        <f>IF(BA$8="",0,BA964*IF($T978=справочники!$P$10,1,1+Г3!$N$21))</f>
        <v>0</v>
      </c>
      <c r="BB978" s="254">
        <f>IF(BB$8="",0,BB964*IF($T978=справочники!$P$10,1,1+Г3!$N$21))</f>
        <v>0</v>
      </c>
      <c r="BC978" s="254">
        <f>IF(BC$8="",0,BC964*IF($T978=справочники!$P$10,1,1+Г3!$N$21))</f>
        <v>0</v>
      </c>
      <c r="BD978" s="254">
        <f>IF(BD$8="",0,BD964*IF($T978=справочники!$P$10,1,1+Г3!$N$21))</f>
        <v>0</v>
      </c>
      <c r="BE978" s="254">
        <f>IF(BE$8="",0,BE964*IF($T978=справочники!$P$10,1,1+Г3!$N$21))</f>
        <v>0</v>
      </c>
      <c r="BF978" s="254">
        <f>IF(BF$8="",0,BF964*IF($T978=справочники!$P$10,1,1+Г3!$N$21))</f>
        <v>0</v>
      </c>
      <c r="BG978" s="254">
        <f>IF(BG$8="",0,BG964*IF($T978=справочники!$P$10,1,1+Г3!$N$21))</f>
        <v>0</v>
      </c>
      <c r="BH978" s="254">
        <f>IF(BH$8="",0,BH964*IF($T978=справочники!$P$10,1,1+Г3!$N$21))</f>
        <v>0</v>
      </c>
      <c r="BI978" s="254">
        <f>IF(BI$8="",0,BI964*IF($T978=справочники!$P$10,1,1+Г3!$N$21))</f>
        <v>0</v>
      </c>
      <c r="BJ978" s="254">
        <f>IF(BJ$8="",0,BJ964*IF($T978=справочники!$P$10,1,1+Г3!$N$21))</f>
        <v>0</v>
      </c>
      <c r="BK978" s="254">
        <f>IF(BK$8="",0,BK964*IF($T978=справочники!$P$10,1,1+Г3!$N$21))</f>
        <v>0</v>
      </c>
      <c r="BL978" s="254">
        <f>IF(BL$8="",0,BL964*IF($T978=справочники!$P$10,1,1+Г3!$N$21))</f>
        <v>0</v>
      </c>
      <c r="BM978" s="254">
        <f>IF(BM$8="",0,BM964*IF($T978=справочники!$P$10,1,1+Г3!$N$21))</f>
        <v>0</v>
      </c>
      <c r="BN978" s="254">
        <f>IF(BN$8="",0,BN964*IF($T978=справочники!$P$10,1,1+Г3!$N$21))</f>
        <v>0</v>
      </c>
      <c r="BO978" s="254">
        <f>IF(BO$8="",0,BO964*IF($T978=справочники!$P$10,1,1+Г3!$N$21))</f>
        <v>0</v>
      </c>
      <c r="BP978" s="254">
        <f>IF(BP$8="",0,BP964*IF($T978=справочники!$P$10,1,1+Г3!$N$21))</f>
        <v>0</v>
      </c>
      <c r="BQ978" s="254">
        <f>IF(BQ$8="",0,BQ964*IF($T978=справочники!$P$10,1,1+Г3!$N$21))</f>
        <v>0</v>
      </c>
      <c r="BR978" s="254">
        <f>IF(BR$8="",0,BR964*IF($T978=справочники!$P$10,1,1+Г3!$N$21))</f>
        <v>0</v>
      </c>
      <c r="BS978" s="254">
        <f>IF(BS$8="",0,BS964*IF($T978=справочники!$P$10,1,1+Г3!$N$21))</f>
        <v>0</v>
      </c>
      <c r="BT978" s="254">
        <f>IF(BT$8="",0,BT964*IF($T978=справочники!$P$10,1,1+Г3!$N$21))</f>
        <v>0</v>
      </c>
      <c r="BU978" s="254">
        <f>IF(BU$8="",0,BU964*IF($T978=справочники!$P$10,1,1+Г3!$N$21))</f>
        <v>0</v>
      </c>
      <c r="BV978" s="254">
        <f>IF(BV$8="",0,BV964*IF($T978=справочники!$P$10,1,1+Г3!$N$21))</f>
        <v>0</v>
      </c>
      <c r="BW978" s="254">
        <f>IF(BW$8="",0,BW964*IF($T978=справочники!$P$10,1,1+Г3!$N$21))</f>
        <v>0</v>
      </c>
      <c r="BX978" s="254">
        <f>IF(BX$8="",0,BX964*IF($T978=справочники!$P$10,1,1+Г3!$N$21))</f>
        <v>0</v>
      </c>
      <c r="BY978" s="254">
        <f>IF(BY$8="",0,BY964*IF($T978=справочники!$P$10,1,1+Г3!$N$21))</f>
        <v>0</v>
      </c>
      <c r="BZ978" s="254">
        <f>IF(BZ$8="",0,BZ964*IF($T978=справочники!$P$10,1,1+Г3!$N$21))</f>
        <v>0</v>
      </c>
      <c r="CA978" s="254">
        <f>IF(CA$8="",0,CA964*IF($T978=справочники!$P$10,1,1+Г3!$N$21))</f>
        <v>0</v>
      </c>
      <c r="CB978" s="254">
        <f>IF(CB$8="",0,CB964*IF($T978=справочники!$P$10,1,1+Г3!$N$21))</f>
        <v>0</v>
      </c>
      <c r="CC978" s="254">
        <f>IF(CC$8="",0,CC964*IF($T978=справочники!$P$10,1,1+Г3!$N$21))</f>
        <v>0</v>
      </c>
      <c r="CD978" s="254">
        <f>IF(CD$8="",0,CD964*IF($T978=справочники!$P$10,1,1+Г3!$N$21))</f>
        <v>0</v>
      </c>
      <c r="CE978" s="254">
        <f>IF(CE$8="",0,CE964*IF($T978=справочники!$P$10,1,1+Г3!$N$21))</f>
        <v>0</v>
      </c>
      <c r="CF978" s="254">
        <f>IF(CF$8="",0,CF964*IF($T978=справочники!$P$10,1,1+Г3!$N$21))</f>
        <v>0</v>
      </c>
      <c r="CG978" s="254">
        <f>IF(CG$8="",0,CG964*IF($T978=справочники!$P$10,1,1+Г3!$N$21))</f>
        <v>0</v>
      </c>
      <c r="CH978" s="254">
        <f>IF(CH$8="",0,CH964*IF($T978=справочники!$P$10,1,1+Г3!$N$21))</f>
        <v>0</v>
      </c>
      <c r="CI978" s="254">
        <f>IF(CI$8="",0,CI964*IF($T978=справочники!$P$10,1,1+Г3!$N$21))</f>
        <v>0</v>
      </c>
      <c r="CJ978" s="254">
        <f>IF(CJ$8="",0,CJ964*IF($T978=справочники!$P$10,1,1+Г3!$N$21))</f>
        <v>0</v>
      </c>
      <c r="CK978" s="254">
        <f>IF(CK$8="",0,CK964*IF($T978=справочники!$P$10,1,1+Г3!$N$21))</f>
        <v>0</v>
      </c>
      <c r="CL978" s="254">
        <f>IF(CL$8="",0,CL964*IF($T978=справочники!$P$10,1,1+Г3!$N$21))</f>
        <v>0</v>
      </c>
      <c r="CM978" s="254">
        <f>IF(CM$8="",0,CM964*IF($T978=справочники!$P$10,1,1+Г3!$N$21))</f>
        <v>0</v>
      </c>
      <c r="CN978" s="254">
        <f>IF(CN$8="",0,CN964*IF($T978=справочники!$P$10,1,1+Г3!$N$21))</f>
        <v>0</v>
      </c>
      <c r="CO978" s="254">
        <f>IF(CO$8="",0,CO964*IF($T978=справочники!$P$10,1,1+Г3!$N$21))</f>
        <v>0</v>
      </c>
      <c r="CP978" s="254">
        <f>IF(CP$8="",0,CP964*IF($T978=справочники!$P$10,1,1+Г3!$N$21))</f>
        <v>0</v>
      </c>
      <c r="CQ978" s="254">
        <f>IF(CQ$8="",0,CQ964*IF($T978=справочники!$P$10,1,1+Г3!$N$21))</f>
        <v>0</v>
      </c>
      <c r="CR978" s="254">
        <f>IF(CR$8="",0,CR964*IF($T978=справочники!$P$10,1,1+Г3!$N$21))</f>
        <v>0</v>
      </c>
      <c r="CS978" s="254">
        <f>IF(CS$8="",0,CS964*IF($T978=справочники!$P$10,1,1+Г3!$N$21))</f>
        <v>0</v>
      </c>
      <c r="CT978" s="254">
        <f>IF(CT$8="",0,CT964*IF($T978=справочники!$P$10,1,1+Г3!$N$21))</f>
        <v>0</v>
      </c>
      <c r="CU978" s="254">
        <f>IF(CU$8="",0,CU964*IF($T978=справочники!$P$10,1,1+Г3!$N$21))</f>
        <v>0</v>
      </c>
      <c r="CV978" s="254">
        <f>IF(CV$8="",0,CV964*IF($T978=справочники!$P$10,1,1+Г3!$N$21))</f>
        <v>0</v>
      </c>
      <c r="CW978" s="254">
        <f>IF(CW$8="",0,CW964*IF($T978=справочники!$P$10,1,1+Г3!$N$21))</f>
        <v>0</v>
      </c>
      <c r="CX978" s="254">
        <f>IF(CX$8="",0,CX964*IF($T978=справочники!$P$10,1,1+Г3!$N$21))</f>
        <v>0</v>
      </c>
      <c r="CY978" s="254">
        <f>IF(CY$8="",0,CY964*IF($T978=справочники!$P$10,1,1+Г3!$N$21))</f>
        <v>0</v>
      </c>
      <c r="CZ978" s="254">
        <f>IF(CZ$8="",0,CZ964*IF($T978=справочники!$P$10,1,1+Г3!$N$21))</f>
        <v>0</v>
      </c>
      <c r="DA978" s="254">
        <f>IF(DA$8="",0,DA964*IF($T978=справочники!$P$10,1,1+Г3!$N$21))</f>
        <v>0</v>
      </c>
      <c r="DB978" s="254">
        <f>IF(DB$8="",0,DB964*IF($T978=справочники!$P$10,1,1+Г3!$N$21))</f>
        <v>0</v>
      </c>
      <c r="DC978" s="254">
        <f>IF(DC$8="",0,DC964*IF($T978=справочники!$P$10,1,1+Г3!$N$21))</f>
        <v>0</v>
      </c>
      <c r="DD978" s="254">
        <f>IF(DD$8="",0,DD964*IF($T978=справочники!$P$10,1,1+Г3!$N$21))</f>
        <v>0</v>
      </c>
      <c r="DE978" s="254">
        <f>IF(DE$8="",0,DE964*IF($T978=справочники!$P$10,1,1+Г3!$N$21))</f>
        <v>0</v>
      </c>
      <c r="DF978" s="254">
        <f>IF(DF$8="",0,DF964*IF($T978=справочники!$P$10,1,1+Г3!$N$21))</f>
        <v>0</v>
      </c>
      <c r="DG978" s="254">
        <f>IF(DG$8="",0,DG964*IF($T978=справочники!$P$10,1,1+Г3!$N$21))</f>
        <v>0</v>
      </c>
      <c r="DH978" s="254">
        <f>IF(DH$8="",0,DH964*IF($T978=справочники!$P$10,1,1+Г3!$N$21))</f>
        <v>0</v>
      </c>
      <c r="DI978" s="254">
        <f>IF(DI$8="",0,DI964*IF($T978=справочники!$P$10,1,1+Г3!$N$21))</f>
        <v>0</v>
      </c>
      <c r="DJ978" s="254">
        <f>IF(DJ$8="",0,DJ964*IF($T978=справочники!$P$10,1,1+Г3!$N$21))</f>
        <v>0</v>
      </c>
      <c r="DK978" s="254">
        <f>IF(DK$8="",0,DK964*IF($T978=справочники!$P$10,1,1+Г3!$N$21))</f>
        <v>0</v>
      </c>
      <c r="DL978" s="254">
        <f>IF(DL$8="",0,DL964*IF($T978=справочники!$P$10,1,1+Г3!$N$21))</f>
        <v>0</v>
      </c>
      <c r="DM978" s="254">
        <f>IF(DM$8="",0,DM964*IF($T978=справочники!$P$10,1,1+Г3!$N$21))</f>
        <v>0</v>
      </c>
      <c r="DN978" s="254">
        <f>IF(DN$8="",0,DN964*IF($T978=справочники!$P$10,1,1+Г3!$N$21))</f>
        <v>0</v>
      </c>
      <c r="DO978" s="254">
        <f>IF(DO$8="",0,DO964*IF($T978=справочники!$P$10,1,1+Г3!$N$21))</f>
        <v>0</v>
      </c>
      <c r="DP978" s="254">
        <f>IF(DP$8="",0,DP964*IF($T978=справочники!$P$10,1,1+Г3!$N$21))</f>
        <v>0</v>
      </c>
      <c r="DQ978" s="254">
        <f>IF(DQ$8="",0,DQ964*IF($T978=справочники!$P$10,1,1+Г3!$N$21))</f>
        <v>0</v>
      </c>
      <c r="DR978" s="254">
        <f>IF(DR$8="",0,DR964*IF($T978=справочники!$P$10,1,1+Г3!$N$21))</f>
        <v>0</v>
      </c>
      <c r="DS978" s="254">
        <f>IF(DS$8="",0,DS964*IF($T978=справочники!$P$10,1,1+Г3!$N$21))</f>
        <v>0</v>
      </c>
      <c r="DT978" s="254">
        <f>IF(DT$8="",0,DT964*IF($T978=справочники!$P$10,1,1+Г3!$N$21))</f>
        <v>0</v>
      </c>
      <c r="DU978" s="254">
        <f>IF(DU$8="",0,DU964*IF($T978=справочники!$P$10,1,1+Г3!$N$21))</f>
        <v>0</v>
      </c>
      <c r="DV978" s="254">
        <f>IF(DV$8="",0,DV964*IF($T978=справочники!$P$10,1,1+Г3!$N$21))</f>
        <v>0</v>
      </c>
      <c r="DW978" s="254">
        <f>IF(DW$8="",0,DW964*IF($T978=справочники!$P$10,1,1+Г3!$N$21))</f>
        <v>0</v>
      </c>
      <c r="DX978" s="254">
        <f>IF(DX$8="",0,DX964*IF($T978=справочники!$P$10,1,1+Г3!$N$21))</f>
        <v>0</v>
      </c>
      <c r="DY978" s="254">
        <f>IF(DY$8="",0,DY964*IF($T978=справочники!$P$10,1,1+Г3!$N$21))</f>
        <v>0</v>
      </c>
      <c r="DZ978" s="254">
        <f>IF(DZ$8="",0,DZ964*IF($T978=справочники!$P$10,1,1+Г3!$N$21))</f>
        <v>0</v>
      </c>
      <c r="EA978" s="254">
        <f>IF(EA$8="",0,EA964*IF($T978=справочники!$P$10,1,1+Г3!$N$21))</f>
        <v>0</v>
      </c>
      <c r="EB978" s="254">
        <f>IF(EB$8="",0,EB964*IF($T978=справочники!$P$10,1,1+Г3!$N$21))</f>
        <v>0</v>
      </c>
      <c r="EC978" s="254">
        <f>IF(EC$8="",0,EC964*IF($T978=справочники!$P$10,1,1+Г3!$N$21))</f>
        <v>0</v>
      </c>
      <c r="ED978" s="254">
        <f>IF(ED$8="",0,ED964*IF($T978=справочники!$P$10,1,1+Г3!$N$21))</f>
        <v>0</v>
      </c>
      <c r="EE978" s="254">
        <f>IF(EE$8="",0,EE964*IF($T978=справочники!$P$10,1,1+Г3!$N$21))</f>
        <v>0</v>
      </c>
      <c r="EF978" s="254">
        <f>IF(EF$8="",0,EF964*IF($T978=справочники!$P$10,1,1+Г3!$N$21))</f>
        <v>0</v>
      </c>
      <c r="EG978" s="254">
        <f>IF(EG$8="",0,EG964*IF($T978=справочники!$P$10,1,1+Г3!$N$21))</f>
        <v>0</v>
      </c>
      <c r="EH978" s="254">
        <f>IF(EH$8="",0,EH964*IF($T978=справочники!$P$10,1,1+Г3!$N$21))</f>
        <v>0</v>
      </c>
      <c r="EI978" s="254">
        <f>IF(EI$8="",0,EI964*IF($T978=справочники!$P$10,1,1+Г3!$N$21))</f>
        <v>0</v>
      </c>
      <c r="EJ978" s="254">
        <f>IF(EJ$8="",0,EJ964*IF($T978=справочники!$P$10,1,1+Г3!$N$21))</f>
        <v>0</v>
      </c>
      <c r="EK978" s="254">
        <f>IF(EK$8="",0,EK964*IF($T978=справочники!$P$10,1,1+Г3!$N$21))</f>
        <v>0</v>
      </c>
      <c r="EL978" s="254">
        <f>IF(EL$8="",0,EL964*IF($T978=справочники!$P$10,1,1+Г3!$N$21))</f>
        <v>0</v>
      </c>
      <c r="EM978" s="254">
        <f>IF(EM$8="",0,EM964*IF($T978=справочники!$P$10,1,1+Г3!$N$21))</f>
        <v>0</v>
      </c>
      <c r="EN978" s="254">
        <f>IF(EN$8="",0,EN964*IF($T978=справочники!$P$10,1,1+Г3!$N$21))</f>
        <v>0</v>
      </c>
      <c r="EO978" s="254">
        <f>IF(EO$8="",0,EO964*IF($T978=справочники!$P$10,1,1+Г3!$N$21))</f>
        <v>0</v>
      </c>
      <c r="EP978" s="254">
        <f>IF(EP$8="",0,EP964*IF($T978=справочники!$P$10,1,1+Г3!$N$21))</f>
        <v>0</v>
      </c>
      <c r="EQ978" s="254">
        <f>IF(EQ$8="",0,EQ964*IF($T978=справочники!$P$10,1,1+Г3!$N$21))</f>
        <v>0</v>
      </c>
      <c r="ER978" s="254">
        <f>IF(ER$8="",0,ER964*IF($T978=справочники!$P$10,1,1+Г3!$N$21))</f>
        <v>0</v>
      </c>
      <c r="ES978" s="254">
        <f>IF(ES$8="",0,ES964*IF($T978=справочники!$P$10,1,1+Г3!$N$21))</f>
        <v>0</v>
      </c>
      <c r="ET978" s="254">
        <f>IF(ET$8="",0,ET964*IF($T978=справочники!$P$10,1,1+Г3!$N$21))</f>
        <v>0</v>
      </c>
      <c r="EU978" s="254">
        <f>IF(EU$8="",0,EU964*IF($T978=справочники!$P$10,1,1+Г3!$N$21))</f>
        <v>0</v>
      </c>
      <c r="EV978" s="254">
        <f>IF(EV$8="",0,EV964*IF($T978=справочники!$P$10,1,1+Г3!$N$21))</f>
        <v>0</v>
      </c>
      <c r="EW978" s="254">
        <f>IF(EW$8="",0,EW964*IF($T978=справочники!$P$10,1,1+Г3!$N$21))</f>
        <v>0</v>
      </c>
      <c r="EX978" s="254">
        <f>IF(EX$8="",0,EX964*IF($T978=справочники!$P$10,1,1+Г3!$N$21))</f>
        <v>0</v>
      </c>
      <c r="EY978" s="254">
        <f>IF(EY$8="",0,EY964*IF($T978=справочники!$P$10,1,1+Г3!$N$21))</f>
        <v>0</v>
      </c>
      <c r="EZ978" s="254">
        <f>IF(EZ$8="",0,EZ964*IF($T978=справочники!$P$10,1,1+Г3!$N$21))</f>
        <v>0</v>
      </c>
      <c r="FA978" s="254">
        <f>IF(FA$8="",0,FA964*IF($T978=справочники!$P$10,1,1+Г3!$N$21))</f>
        <v>0</v>
      </c>
      <c r="FB978" s="254">
        <f>IF(FB$8="",0,FB964*IF($T978=справочники!$P$10,1,1+Г3!$N$21))</f>
        <v>0</v>
      </c>
      <c r="FC978" s="254">
        <f>IF(FC$8="",0,FC964*IF($T978=справочники!$P$10,1,1+Г3!$N$21))</f>
        <v>0</v>
      </c>
      <c r="FD978" s="254">
        <f>IF(FD$8="",0,FD964*IF($T978=справочники!$P$10,1,1+Г3!$N$21))</f>
        <v>0</v>
      </c>
      <c r="FE978" s="233"/>
      <c r="FF978" s="233"/>
    </row>
    <row r="979" spans="1:162" ht="4.2" customHeight="1">
      <c r="A979" s="1"/>
      <c r="B979" s="1"/>
      <c r="C979" s="1"/>
      <c r="D979" s="14"/>
      <c r="E979" s="269"/>
      <c r="F979" s="14"/>
      <c r="G979" s="309"/>
      <c r="H979" s="14"/>
      <c r="I979" s="14"/>
      <c r="J979" s="14"/>
      <c r="K979" s="14"/>
      <c r="L979" s="14"/>
      <c r="M979" s="15"/>
      <c r="N979" s="14"/>
      <c r="O979" s="14"/>
      <c r="P979" s="14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80"/>
      <c r="DV979" s="180"/>
      <c r="DW979" s="180"/>
      <c r="DX979" s="180"/>
      <c r="DY979" s="180"/>
      <c r="DZ979" s="180"/>
      <c r="EA979" s="180"/>
      <c r="EB979" s="180"/>
      <c r="EC979" s="180"/>
      <c r="ED979" s="180"/>
      <c r="EE979" s="180"/>
      <c r="EF979" s="180"/>
      <c r="EG979" s="180"/>
      <c r="EH979" s="180"/>
      <c r="EI979" s="180"/>
      <c r="EJ979" s="180"/>
      <c r="EK979" s="180"/>
      <c r="EL979" s="180"/>
      <c r="EM979" s="180"/>
      <c r="EN979" s="180"/>
      <c r="EO979" s="180"/>
      <c r="EP979" s="180"/>
      <c r="EQ979" s="180"/>
      <c r="ER979" s="180"/>
      <c r="ES979" s="180"/>
      <c r="ET979" s="180"/>
      <c r="EU979" s="180"/>
      <c r="EV979" s="180"/>
      <c r="EW979" s="180"/>
      <c r="EX979" s="180"/>
      <c r="EY979" s="180"/>
      <c r="EZ979" s="180"/>
      <c r="FA979" s="180"/>
      <c r="FB979" s="180"/>
      <c r="FC979" s="180"/>
      <c r="FD979" s="180"/>
      <c r="FE979" s="1"/>
      <c r="FF979" s="1"/>
    </row>
    <row r="980" spans="1:162">
      <c r="A980" s="1"/>
      <c r="B980" s="201"/>
      <c r="C980" s="202"/>
      <c r="D980" s="201"/>
      <c r="E980" s="268"/>
      <c r="F980" s="48"/>
      <c r="G980" s="236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8">
        <f t="shared" ref="N980:N989" si="1518">IF(N876="","",N876)</f>
        <v>0</v>
      </c>
      <c r="O980" s="1"/>
      <c r="P980" s="1"/>
      <c r="Q980" s="1" t="s">
        <v>42</v>
      </c>
      <c r="R980" s="1"/>
      <c r="S980" s="5"/>
      <c r="T980" s="215">
        <f>УсловияРасчеты!T980</f>
        <v>0</v>
      </c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92"/>
      <c r="DV980" s="92"/>
      <c r="DW980" s="92"/>
      <c r="DX980" s="92"/>
      <c r="DY980" s="92"/>
      <c r="DZ980" s="92"/>
      <c r="EA980" s="92"/>
      <c r="EB980" s="92"/>
      <c r="EC980" s="92"/>
      <c r="ED980" s="92"/>
      <c r="EE980" s="92"/>
      <c r="EF980" s="92"/>
      <c r="EG980" s="92"/>
      <c r="EH980" s="92"/>
      <c r="EI980" s="92"/>
      <c r="EJ980" s="92"/>
      <c r="EK980" s="92"/>
      <c r="EL980" s="92"/>
      <c r="EM980" s="92"/>
      <c r="EN980" s="92"/>
      <c r="EO980" s="92"/>
      <c r="EP980" s="92"/>
      <c r="EQ980" s="92"/>
      <c r="ER980" s="92"/>
      <c r="ES980" s="92"/>
      <c r="ET980" s="92"/>
      <c r="EU980" s="92"/>
      <c r="EV980" s="92"/>
      <c r="EW980" s="92"/>
      <c r="EX980" s="92"/>
      <c r="EY980" s="92"/>
      <c r="EZ980" s="92"/>
      <c r="FA980" s="92"/>
      <c r="FB980" s="92"/>
      <c r="FC980" s="92"/>
      <c r="FD980" s="92"/>
      <c r="FE980" s="1"/>
      <c r="FF980" s="1"/>
    </row>
    <row r="981" spans="1:162">
      <c r="A981" s="1"/>
      <c r="B981" s="201"/>
      <c r="C981" s="202"/>
      <c r="D981" s="201"/>
      <c r="E981" s="268"/>
      <c r="F981" s="48"/>
      <c r="G981" s="236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8">
        <f t="shared" si="1518"/>
        <v>0</v>
      </c>
      <c r="O981" s="1"/>
      <c r="P981" s="1"/>
      <c r="Q981" s="1" t="s">
        <v>42</v>
      </c>
      <c r="R981" s="1"/>
      <c r="S981" s="5"/>
      <c r="T981" s="215">
        <f>УсловияРасчеты!T981</f>
        <v>0</v>
      </c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92"/>
      <c r="DV981" s="92"/>
      <c r="DW981" s="92"/>
      <c r="DX981" s="92"/>
      <c r="DY981" s="92"/>
      <c r="DZ981" s="92"/>
      <c r="EA981" s="92"/>
      <c r="EB981" s="92"/>
      <c r="EC981" s="92"/>
      <c r="ED981" s="92"/>
      <c r="EE981" s="92"/>
      <c r="EF981" s="92"/>
      <c r="EG981" s="92"/>
      <c r="EH981" s="92"/>
      <c r="EI981" s="92"/>
      <c r="EJ981" s="92"/>
      <c r="EK981" s="92"/>
      <c r="EL981" s="92"/>
      <c r="EM981" s="92"/>
      <c r="EN981" s="92"/>
      <c r="EO981" s="92"/>
      <c r="EP981" s="92"/>
      <c r="EQ981" s="92"/>
      <c r="ER981" s="92"/>
      <c r="ES981" s="92"/>
      <c r="ET981" s="92"/>
      <c r="EU981" s="92"/>
      <c r="EV981" s="92"/>
      <c r="EW981" s="92"/>
      <c r="EX981" s="92"/>
      <c r="EY981" s="92"/>
      <c r="EZ981" s="92"/>
      <c r="FA981" s="92"/>
      <c r="FB981" s="92"/>
      <c r="FC981" s="92"/>
      <c r="FD981" s="92"/>
      <c r="FE981" s="1"/>
      <c r="FF981" s="1"/>
    </row>
    <row r="982" spans="1:162">
      <c r="A982" s="1"/>
      <c r="B982" s="201"/>
      <c r="C982" s="202"/>
      <c r="D982" s="201"/>
      <c r="E982" s="268"/>
      <c r="F982" s="48"/>
      <c r="G982" s="236"/>
      <c r="H982" s="1"/>
      <c r="I982" s="1" t="str">
        <f t="shared" ref="I982:I989" si="1519">$I$228</f>
        <v>Оборачиваемость кредиторской задолженности</v>
      </c>
      <c r="J982" s="1"/>
      <c r="K982" s="1"/>
      <c r="L982" s="1"/>
      <c r="M982" s="5"/>
      <c r="N982" s="238">
        <f t="shared" si="1518"/>
        <v>0</v>
      </c>
      <c r="O982" s="1"/>
      <c r="P982" s="1"/>
      <c r="Q982" s="1" t="s">
        <v>42</v>
      </c>
      <c r="R982" s="1"/>
      <c r="S982" s="5"/>
      <c r="T982" s="215">
        <f>УсловияРасчеты!T982</f>
        <v>0</v>
      </c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92"/>
      <c r="DV982" s="92"/>
      <c r="DW982" s="92"/>
      <c r="DX982" s="92"/>
      <c r="DY982" s="92"/>
      <c r="DZ982" s="92"/>
      <c r="EA982" s="92"/>
      <c r="EB982" s="92"/>
      <c r="EC982" s="92"/>
      <c r="ED982" s="92"/>
      <c r="EE982" s="92"/>
      <c r="EF982" s="92"/>
      <c r="EG982" s="92"/>
      <c r="EH982" s="92"/>
      <c r="EI982" s="92"/>
      <c r="EJ982" s="92"/>
      <c r="EK982" s="92"/>
      <c r="EL982" s="92"/>
      <c r="EM982" s="92"/>
      <c r="EN982" s="92"/>
      <c r="EO982" s="92"/>
      <c r="EP982" s="92"/>
      <c r="EQ982" s="92"/>
      <c r="ER982" s="92"/>
      <c r="ES982" s="92"/>
      <c r="ET982" s="92"/>
      <c r="EU982" s="92"/>
      <c r="EV982" s="92"/>
      <c r="EW982" s="92"/>
      <c r="EX982" s="92"/>
      <c r="EY982" s="92"/>
      <c r="EZ982" s="92"/>
      <c r="FA982" s="92"/>
      <c r="FB982" s="92"/>
      <c r="FC982" s="92"/>
      <c r="FD982" s="92"/>
      <c r="FE982" s="1"/>
      <c r="FF982" s="1"/>
    </row>
    <row r="983" spans="1:162">
      <c r="A983" s="1"/>
      <c r="B983" s="201"/>
      <c r="C983" s="202"/>
      <c r="D983" s="201"/>
      <c r="E983" s="268"/>
      <c r="F983" s="48"/>
      <c r="G983" s="236"/>
      <c r="H983" s="1"/>
      <c r="I983" s="1" t="str">
        <f t="shared" si="1519"/>
        <v>Оборачиваемость кредиторской задолженности</v>
      </c>
      <c r="J983" s="1"/>
      <c r="K983" s="1"/>
      <c r="L983" s="1"/>
      <c r="M983" s="5"/>
      <c r="N983" s="238">
        <f t="shared" si="1518"/>
        <v>0</v>
      </c>
      <c r="O983" s="1"/>
      <c r="P983" s="1"/>
      <c r="Q983" s="1" t="s">
        <v>42</v>
      </c>
      <c r="R983" s="1"/>
      <c r="S983" s="5"/>
      <c r="T983" s="215">
        <f>УсловияРасчеты!T983</f>
        <v>0</v>
      </c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92"/>
      <c r="DV983" s="92"/>
      <c r="DW983" s="92"/>
      <c r="DX983" s="92"/>
      <c r="DY983" s="92"/>
      <c r="DZ983" s="92"/>
      <c r="EA983" s="92"/>
      <c r="EB983" s="92"/>
      <c r="EC983" s="92"/>
      <c r="ED983" s="92"/>
      <c r="EE983" s="92"/>
      <c r="EF983" s="92"/>
      <c r="EG983" s="92"/>
      <c r="EH983" s="92"/>
      <c r="EI983" s="92"/>
      <c r="EJ983" s="92"/>
      <c r="EK983" s="92"/>
      <c r="EL983" s="92"/>
      <c r="EM983" s="92"/>
      <c r="EN983" s="92"/>
      <c r="EO983" s="92"/>
      <c r="EP983" s="92"/>
      <c r="EQ983" s="92"/>
      <c r="ER983" s="92"/>
      <c r="ES983" s="92"/>
      <c r="ET983" s="92"/>
      <c r="EU983" s="92"/>
      <c r="EV983" s="92"/>
      <c r="EW983" s="92"/>
      <c r="EX983" s="92"/>
      <c r="EY983" s="92"/>
      <c r="EZ983" s="92"/>
      <c r="FA983" s="92"/>
      <c r="FB983" s="92"/>
      <c r="FC983" s="92"/>
      <c r="FD983" s="92"/>
      <c r="FE983" s="1"/>
      <c r="FF983" s="1"/>
    </row>
    <row r="984" spans="1:162">
      <c r="A984" s="1"/>
      <c r="B984" s="201"/>
      <c r="C984" s="202"/>
      <c r="D984" s="201"/>
      <c r="E984" s="268"/>
      <c r="F984" s="48"/>
      <c r="G984" s="236"/>
      <c r="H984" s="1"/>
      <c r="I984" s="1" t="str">
        <f t="shared" si="1519"/>
        <v>Оборачиваемость кредиторской задолженности</v>
      </c>
      <c r="J984" s="1"/>
      <c r="K984" s="1"/>
      <c r="L984" s="1"/>
      <c r="M984" s="5"/>
      <c r="N984" s="238">
        <f t="shared" si="1518"/>
        <v>0</v>
      </c>
      <c r="O984" s="1"/>
      <c r="P984" s="1"/>
      <c r="Q984" s="1" t="s">
        <v>42</v>
      </c>
      <c r="R984" s="1"/>
      <c r="S984" s="5"/>
      <c r="T984" s="215">
        <f>УсловияРасчеты!T984</f>
        <v>0</v>
      </c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92"/>
      <c r="DV984" s="92"/>
      <c r="DW984" s="92"/>
      <c r="DX984" s="92"/>
      <c r="DY984" s="92"/>
      <c r="DZ984" s="92"/>
      <c r="EA984" s="92"/>
      <c r="EB984" s="92"/>
      <c r="EC984" s="92"/>
      <c r="ED984" s="92"/>
      <c r="EE984" s="92"/>
      <c r="EF984" s="92"/>
      <c r="EG984" s="92"/>
      <c r="EH984" s="92"/>
      <c r="EI984" s="92"/>
      <c r="EJ984" s="92"/>
      <c r="EK984" s="92"/>
      <c r="EL984" s="92"/>
      <c r="EM984" s="92"/>
      <c r="EN984" s="92"/>
      <c r="EO984" s="92"/>
      <c r="EP984" s="92"/>
      <c r="EQ984" s="92"/>
      <c r="ER984" s="92"/>
      <c r="ES984" s="92"/>
      <c r="ET984" s="92"/>
      <c r="EU984" s="92"/>
      <c r="EV984" s="92"/>
      <c r="EW984" s="92"/>
      <c r="EX984" s="92"/>
      <c r="EY984" s="92"/>
      <c r="EZ984" s="92"/>
      <c r="FA984" s="92"/>
      <c r="FB984" s="92"/>
      <c r="FC984" s="92"/>
      <c r="FD984" s="92"/>
      <c r="FE984" s="1"/>
      <c r="FF984" s="1"/>
    </row>
    <row r="985" spans="1:162">
      <c r="A985" s="1"/>
      <c r="B985" s="201"/>
      <c r="C985" s="202"/>
      <c r="D985" s="201"/>
      <c r="E985" s="268"/>
      <c r="F985" s="48"/>
      <c r="G985" s="236"/>
      <c r="H985" s="1"/>
      <c r="I985" s="1" t="str">
        <f t="shared" si="1519"/>
        <v>Оборачиваемость кредиторской задолженности</v>
      </c>
      <c r="J985" s="1"/>
      <c r="K985" s="1"/>
      <c r="L985" s="1"/>
      <c r="M985" s="5"/>
      <c r="N985" s="238">
        <f t="shared" si="1518"/>
        <v>0</v>
      </c>
      <c r="O985" s="1"/>
      <c r="P985" s="1"/>
      <c r="Q985" s="1" t="s">
        <v>42</v>
      </c>
      <c r="R985" s="1"/>
      <c r="S985" s="5"/>
      <c r="T985" s="215">
        <f>УсловияРасчеты!T985</f>
        <v>0</v>
      </c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92"/>
      <c r="DV985" s="92"/>
      <c r="DW985" s="92"/>
      <c r="DX985" s="92"/>
      <c r="DY985" s="92"/>
      <c r="DZ985" s="92"/>
      <c r="EA985" s="92"/>
      <c r="EB985" s="92"/>
      <c r="EC985" s="92"/>
      <c r="ED985" s="92"/>
      <c r="EE985" s="92"/>
      <c r="EF985" s="92"/>
      <c r="EG985" s="92"/>
      <c r="EH985" s="92"/>
      <c r="EI985" s="92"/>
      <c r="EJ985" s="92"/>
      <c r="EK985" s="92"/>
      <c r="EL985" s="92"/>
      <c r="EM985" s="92"/>
      <c r="EN985" s="92"/>
      <c r="EO985" s="92"/>
      <c r="EP985" s="92"/>
      <c r="EQ985" s="92"/>
      <c r="ER985" s="92"/>
      <c r="ES985" s="92"/>
      <c r="ET985" s="92"/>
      <c r="EU985" s="92"/>
      <c r="EV985" s="92"/>
      <c r="EW985" s="92"/>
      <c r="EX985" s="92"/>
      <c r="EY985" s="92"/>
      <c r="EZ985" s="92"/>
      <c r="FA985" s="92"/>
      <c r="FB985" s="92"/>
      <c r="FC985" s="92"/>
      <c r="FD985" s="92"/>
      <c r="FE985" s="1"/>
      <c r="FF985" s="1"/>
    </row>
    <row r="986" spans="1:162">
      <c r="A986" s="1"/>
      <c r="B986" s="201"/>
      <c r="C986" s="202"/>
      <c r="D986" s="201"/>
      <c r="E986" s="268"/>
      <c r="F986" s="48"/>
      <c r="G986" s="236"/>
      <c r="H986" s="1"/>
      <c r="I986" s="1" t="str">
        <f t="shared" si="1519"/>
        <v>Оборачиваемость кредиторской задолженности</v>
      </c>
      <c r="J986" s="1"/>
      <c r="K986" s="1"/>
      <c r="L986" s="1"/>
      <c r="M986" s="5"/>
      <c r="N986" s="238">
        <f t="shared" si="1518"/>
        <v>0</v>
      </c>
      <c r="O986" s="1"/>
      <c r="P986" s="1"/>
      <c r="Q986" s="1" t="s">
        <v>42</v>
      </c>
      <c r="R986" s="1"/>
      <c r="S986" s="5"/>
      <c r="T986" s="215">
        <f>УсловияРасчеты!T986</f>
        <v>0</v>
      </c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92"/>
      <c r="DV986" s="92"/>
      <c r="DW986" s="92"/>
      <c r="DX986" s="92"/>
      <c r="DY986" s="92"/>
      <c r="DZ986" s="92"/>
      <c r="EA986" s="92"/>
      <c r="EB986" s="92"/>
      <c r="EC986" s="92"/>
      <c r="ED986" s="92"/>
      <c r="EE986" s="92"/>
      <c r="EF986" s="92"/>
      <c r="EG986" s="92"/>
      <c r="EH986" s="92"/>
      <c r="EI986" s="92"/>
      <c r="EJ986" s="92"/>
      <c r="EK986" s="92"/>
      <c r="EL986" s="92"/>
      <c r="EM986" s="92"/>
      <c r="EN986" s="92"/>
      <c r="EO986" s="92"/>
      <c r="EP986" s="92"/>
      <c r="EQ986" s="92"/>
      <c r="ER986" s="92"/>
      <c r="ES986" s="92"/>
      <c r="ET986" s="92"/>
      <c r="EU986" s="92"/>
      <c r="EV986" s="92"/>
      <c r="EW986" s="92"/>
      <c r="EX986" s="92"/>
      <c r="EY986" s="92"/>
      <c r="EZ986" s="92"/>
      <c r="FA986" s="92"/>
      <c r="FB986" s="92"/>
      <c r="FC986" s="92"/>
      <c r="FD986" s="92"/>
      <c r="FE986" s="1"/>
      <c r="FF986" s="1"/>
    </row>
    <row r="987" spans="1:162">
      <c r="A987" s="1"/>
      <c r="B987" s="201"/>
      <c r="C987" s="202"/>
      <c r="D987" s="201"/>
      <c r="E987" s="268"/>
      <c r="F987" s="48"/>
      <c r="G987" s="236"/>
      <c r="H987" s="1"/>
      <c r="I987" s="1" t="str">
        <f t="shared" si="1519"/>
        <v>Оборачиваемость кредиторской задолженности</v>
      </c>
      <c r="J987" s="1"/>
      <c r="K987" s="1"/>
      <c r="L987" s="1"/>
      <c r="M987" s="5"/>
      <c r="N987" s="238">
        <f t="shared" si="1518"/>
        <v>0</v>
      </c>
      <c r="O987" s="1"/>
      <c r="P987" s="1"/>
      <c r="Q987" s="1" t="s">
        <v>42</v>
      </c>
      <c r="R987" s="1"/>
      <c r="S987" s="5"/>
      <c r="T987" s="215">
        <f>УсловияРасчеты!T987</f>
        <v>0</v>
      </c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92"/>
      <c r="DV987" s="92"/>
      <c r="DW987" s="92"/>
      <c r="DX987" s="92"/>
      <c r="DY987" s="92"/>
      <c r="DZ987" s="92"/>
      <c r="EA987" s="92"/>
      <c r="EB987" s="92"/>
      <c r="EC987" s="92"/>
      <c r="ED987" s="92"/>
      <c r="EE987" s="92"/>
      <c r="EF987" s="92"/>
      <c r="EG987" s="92"/>
      <c r="EH987" s="92"/>
      <c r="EI987" s="92"/>
      <c r="EJ987" s="92"/>
      <c r="EK987" s="92"/>
      <c r="EL987" s="92"/>
      <c r="EM987" s="92"/>
      <c r="EN987" s="92"/>
      <c r="EO987" s="92"/>
      <c r="EP987" s="92"/>
      <c r="EQ987" s="92"/>
      <c r="ER987" s="92"/>
      <c r="ES987" s="92"/>
      <c r="ET987" s="92"/>
      <c r="EU987" s="92"/>
      <c r="EV987" s="92"/>
      <c r="EW987" s="92"/>
      <c r="EX987" s="92"/>
      <c r="EY987" s="92"/>
      <c r="EZ987" s="92"/>
      <c r="FA987" s="92"/>
      <c r="FB987" s="92"/>
      <c r="FC987" s="92"/>
      <c r="FD987" s="92"/>
      <c r="FE987" s="1"/>
      <c r="FF987" s="1"/>
    </row>
    <row r="988" spans="1:162">
      <c r="A988" s="1"/>
      <c r="B988" s="201"/>
      <c r="C988" s="202"/>
      <c r="D988" s="201"/>
      <c r="E988" s="268"/>
      <c r="F988" s="48"/>
      <c r="G988" s="236"/>
      <c r="H988" s="1"/>
      <c r="I988" s="1" t="str">
        <f t="shared" si="1519"/>
        <v>Оборачиваемость кредиторской задолженности</v>
      </c>
      <c r="J988" s="1"/>
      <c r="K988" s="1"/>
      <c r="L988" s="1"/>
      <c r="M988" s="5"/>
      <c r="N988" s="238">
        <f t="shared" si="1518"/>
        <v>0</v>
      </c>
      <c r="O988" s="1"/>
      <c r="P988" s="1"/>
      <c r="Q988" s="1" t="s">
        <v>42</v>
      </c>
      <c r="R988" s="1"/>
      <c r="S988" s="5"/>
      <c r="T988" s="215">
        <f>УсловияРасчеты!T988</f>
        <v>0</v>
      </c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92"/>
      <c r="DV988" s="92"/>
      <c r="DW988" s="92"/>
      <c r="DX988" s="92"/>
      <c r="DY988" s="92"/>
      <c r="DZ988" s="92"/>
      <c r="EA988" s="92"/>
      <c r="EB988" s="92"/>
      <c r="EC988" s="92"/>
      <c r="ED988" s="92"/>
      <c r="EE988" s="92"/>
      <c r="EF988" s="92"/>
      <c r="EG988" s="92"/>
      <c r="EH988" s="92"/>
      <c r="EI988" s="92"/>
      <c r="EJ988" s="92"/>
      <c r="EK988" s="92"/>
      <c r="EL988" s="92"/>
      <c r="EM988" s="92"/>
      <c r="EN988" s="92"/>
      <c r="EO988" s="92"/>
      <c r="EP988" s="92"/>
      <c r="EQ988" s="92"/>
      <c r="ER988" s="92"/>
      <c r="ES988" s="92"/>
      <c r="ET988" s="92"/>
      <c r="EU988" s="92"/>
      <c r="EV988" s="92"/>
      <c r="EW988" s="92"/>
      <c r="EX988" s="92"/>
      <c r="EY988" s="92"/>
      <c r="EZ988" s="92"/>
      <c r="FA988" s="92"/>
      <c r="FB988" s="92"/>
      <c r="FC988" s="92"/>
      <c r="FD988" s="92"/>
      <c r="FE988" s="1"/>
      <c r="FF988" s="1"/>
    </row>
    <row r="989" spans="1:162">
      <c r="A989" s="1"/>
      <c r="B989" s="1"/>
      <c r="C989" s="1"/>
      <c r="D989" s="201"/>
      <c r="E989" s="268"/>
      <c r="F989" s="48"/>
      <c r="G989" s="236"/>
      <c r="H989" s="1"/>
      <c r="I989" s="1" t="str">
        <f t="shared" si="1519"/>
        <v>Оборачиваемость кредиторской задолженности</v>
      </c>
      <c r="J989" s="1"/>
      <c r="K989" s="1"/>
      <c r="L989" s="1"/>
      <c r="M989" s="5"/>
      <c r="N989" s="238">
        <f t="shared" si="1518"/>
        <v>0</v>
      </c>
      <c r="O989" s="1"/>
      <c r="P989" s="1"/>
      <c r="Q989" s="1" t="s">
        <v>42</v>
      </c>
      <c r="R989" s="1"/>
      <c r="S989" s="5"/>
      <c r="T989" s="215">
        <f>УсловияРасчеты!T989</f>
        <v>0</v>
      </c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92"/>
      <c r="DV989" s="92"/>
      <c r="DW989" s="92"/>
      <c r="DX989" s="92"/>
      <c r="DY989" s="92"/>
      <c r="DZ989" s="92"/>
      <c r="EA989" s="92"/>
      <c r="EB989" s="92"/>
      <c r="EC989" s="92"/>
      <c r="ED989" s="92"/>
      <c r="EE989" s="92"/>
      <c r="EF989" s="92"/>
      <c r="EG989" s="92"/>
      <c r="EH989" s="92"/>
      <c r="EI989" s="92"/>
      <c r="EJ989" s="92"/>
      <c r="EK989" s="92"/>
      <c r="EL989" s="92"/>
      <c r="EM989" s="92"/>
      <c r="EN989" s="92"/>
      <c r="EO989" s="92"/>
      <c r="EP989" s="92"/>
      <c r="EQ989" s="92"/>
      <c r="ER989" s="92"/>
      <c r="ES989" s="92"/>
      <c r="ET989" s="92"/>
      <c r="EU989" s="92"/>
      <c r="EV989" s="92"/>
      <c r="EW989" s="92"/>
      <c r="EX989" s="92"/>
      <c r="EY989" s="92"/>
      <c r="EZ989" s="92"/>
      <c r="FA989" s="92"/>
      <c r="FB989" s="92"/>
      <c r="FC989" s="92"/>
      <c r="FD989" s="92"/>
      <c r="FE989" s="1"/>
      <c r="FF989" s="1"/>
    </row>
    <row r="990" spans="1:162" ht="4.2" customHeight="1">
      <c r="A990" s="1"/>
      <c r="B990" s="1"/>
      <c r="C990" s="1"/>
      <c r="D990" s="1"/>
      <c r="E990" s="268"/>
      <c r="F990" s="48"/>
      <c r="G990" s="236"/>
      <c r="H990" s="14"/>
      <c r="I990" s="14"/>
      <c r="J990" s="14"/>
      <c r="K990" s="14"/>
      <c r="L990" s="14"/>
      <c r="M990" s="15"/>
      <c r="N990" s="14"/>
      <c r="O990" s="14"/>
      <c r="P990" s="14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94"/>
      <c r="DV990" s="94"/>
      <c r="DW990" s="94"/>
      <c r="DX990" s="94"/>
      <c r="DY990" s="94"/>
      <c r="DZ990" s="94"/>
      <c r="EA990" s="94"/>
      <c r="EB990" s="94"/>
      <c r="EC990" s="94"/>
      <c r="ED990" s="94"/>
      <c r="EE990" s="94"/>
      <c r="EF990" s="94"/>
      <c r="EG990" s="94"/>
      <c r="EH990" s="94"/>
      <c r="EI990" s="94"/>
      <c r="EJ990" s="94"/>
      <c r="EK990" s="94"/>
      <c r="EL990" s="94"/>
      <c r="EM990" s="94"/>
      <c r="EN990" s="94"/>
      <c r="EO990" s="94"/>
      <c r="EP990" s="94"/>
      <c r="EQ990" s="94"/>
      <c r="ER990" s="94"/>
      <c r="ES990" s="94"/>
      <c r="ET990" s="94"/>
      <c r="EU990" s="94"/>
      <c r="EV990" s="94"/>
      <c r="EW990" s="94"/>
      <c r="EX990" s="94"/>
      <c r="EY990" s="94"/>
      <c r="EZ990" s="94"/>
      <c r="FA990" s="94"/>
      <c r="FB990" s="94"/>
      <c r="FC990" s="94"/>
      <c r="FD990" s="94"/>
      <c r="FE990" s="1"/>
      <c r="FF990" s="1"/>
    </row>
    <row r="991" spans="1:162" ht="4.2" customHeight="1">
      <c r="A991" s="1"/>
      <c r="B991" s="1"/>
      <c r="C991" s="1"/>
      <c r="D991" s="1"/>
      <c r="E991" s="268"/>
      <c r="F991" s="48"/>
      <c r="G991" s="236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3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1"/>
      <c r="FF991" s="1"/>
    </row>
    <row r="992" spans="1:162" s="4" customFormat="1">
      <c r="A992" s="3"/>
      <c r="B992" s="201" t="s">
        <v>131</v>
      </c>
      <c r="C992" s="3"/>
      <c r="D992" s="3"/>
      <c r="E992" s="9" t="s">
        <v>28</v>
      </c>
      <c r="F992" s="51"/>
      <c r="G992" s="255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3"/>
      <c r="Q992" s="3" t="s">
        <v>27</v>
      </c>
      <c r="R992" s="3"/>
      <c r="S992" s="5"/>
      <c r="T992" s="84"/>
      <c r="U992" s="24"/>
      <c r="V992" s="3"/>
      <c r="W992" s="12">
        <f>SUM($Y992:$FE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1520">IF(AB$8="",0,SUM(AB994:AB1005))</f>
        <v>0</v>
      </c>
      <c r="AC992" s="92">
        <f t="shared" si="1520"/>
        <v>0</v>
      </c>
      <c r="AD992" s="92">
        <f t="shared" si="1520"/>
        <v>0</v>
      </c>
      <c r="AE992" s="92">
        <f t="shared" si="1520"/>
        <v>0</v>
      </c>
      <c r="AF992" s="92">
        <f t="shared" si="1520"/>
        <v>0</v>
      </c>
      <c r="AG992" s="92">
        <f t="shared" si="1520"/>
        <v>0</v>
      </c>
      <c r="AH992" s="92">
        <f t="shared" si="1520"/>
        <v>0</v>
      </c>
      <c r="AI992" s="92">
        <f t="shared" si="1520"/>
        <v>0</v>
      </c>
      <c r="AJ992" s="92">
        <f t="shared" si="1520"/>
        <v>0</v>
      </c>
      <c r="AK992" s="92">
        <f t="shared" si="1520"/>
        <v>0</v>
      </c>
      <c r="AL992" s="92">
        <f t="shared" si="1520"/>
        <v>0</v>
      </c>
      <c r="AM992" s="92">
        <f t="shared" si="1520"/>
        <v>0</v>
      </c>
      <c r="AN992" s="92">
        <f t="shared" si="1520"/>
        <v>0</v>
      </c>
      <c r="AO992" s="92">
        <f t="shared" si="1520"/>
        <v>0</v>
      </c>
      <c r="AP992" s="92">
        <f t="shared" si="1520"/>
        <v>0</v>
      </c>
      <c r="AQ992" s="92">
        <f t="shared" si="1520"/>
        <v>0</v>
      </c>
      <c r="AR992" s="92">
        <f t="shared" si="1520"/>
        <v>0</v>
      </c>
      <c r="AS992" s="92">
        <f t="shared" si="1520"/>
        <v>0</v>
      </c>
      <c r="AT992" s="92">
        <f t="shared" si="1520"/>
        <v>0</v>
      </c>
      <c r="AU992" s="92">
        <f t="shared" si="1520"/>
        <v>0</v>
      </c>
      <c r="AV992" s="92">
        <f t="shared" si="1520"/>
        <v>0</v>
      </c>
      <c r="AW992" s="92">
        <f t="shared" si="1520"/>
        <v>0</v>
      </c>
      <c r="AX992" s="92">
        <f t="shared" si="1520"/>
        <v>0</v>
      </c>
      <c r="AY992" s="92">
        <f t="shared" si="1520"/>
        <v>0</v>
      </c>
      <c r="AZ992" s="92">
        <f t="shared" si="1520"/>
        <v>0</v>
      </c>
      <c r="BA992" s="92">
        <f t="shared" si="1520"/>
        <v>0</v>
      </c>
      <c r="BB992" s="92">
        <f t="shared" si="1520"/>
        <v>0</v>
      </c>
      <c r="BC992" s="92">
        <f t="shared" si="1520"/>
        <v>0</v>
      </c>
      <c r="BD992" s="92">
        <f t="shared" si="1520"/>
        <v>0</v>
      </c>
      <c r="BE992" s="92">
        <f t="shared" si="1520"/>
        <v>0</v>
      </c>
      <c r="BF992" s="92">
        <f t="shared" si="1520"/>
        <v>0</v>
      </c>
      <c r="BG992" s="92">
        <f t="shared" si="1520"/>
        <v>0</v>
      </c>
      <c r="BH992" s="92">
        <f t="shared" si="1520"/>
        <v>0</v>
      </c>
      <c r="BI992" s="92">
        <f t="shared" si="1520"/>
        <v>0</v>
      </c>
      <c r="BJ992" s="92">
        <f t="shared" si="1520"/>
        <v>0</v>
      </c>
      <c r="BK992" s="92">
        <f t="shared" si="1520"/>
        <v>0</v>
      </c>
      <c r="BL992" s="92">
        <f t="shared" si="1520"/>
        <v>0</v>
      </c>
      <c r="BM992" s="92">
        <f t="shared" si="1520"/>
        <v>0</v>
      </c>
      <c r="BN992" s="92">
        <f t="shared" si="1520"/>
        <v>0</v>
      </c>
      <c r="BO992" s="92">
        <f t="shared" si="1520"/>
        <v>0</v>
      </c>
      <c r="BP992" s="92">
        <f t="shared" si="1520"/>
        <v>0</v>
      </c>
      <c r="BQ992" s="92">
        <f t="shared" si="1520"/>
        <v>0</v>
      </c>
      <c r="BR992" s="92">
        <f t="shared" si="1520"/>
        <v>0</v>
      </c>
      <c r="BS992" s="92">
        <f t="shared" si="1520"/>
        <v>0</v>
      </c>
      <c r="BT992" s="92">
        <f t="shared" si="1520"/>
        <v>0</v>
      </c>
      <c r="BU992" s="92">
        <f t="shared" si="1520"/>
        <v>0</v>
      </c>
      <c r="BV992" s="92">
        <f t="shared" si="1520"/>
        <v>0</v>
      </c>
      <c r="BW992" s="92">
        <f t="shared" si="1520"/>
        <v>0</v>
      </c>
      <c r="BX992" s="92">
        <f t="shared" si="1520"/>
        <v>0</v>
      </c>
      <c r="BY992" s="92">
        <f t="shared" si="1520"/>
        <v>0</v>
      </c>
      <c r="BZ992" s="92">
        <f t="shared" si="1520"/>
        <v>0</v>
      </c>
      <c r="CA992" s="92">
        <f t="shared" si="1520"/>
        <v>0</v>
      </c>
      <c r="CB992" s="92">
        <f t="shared" si="1520"/>
        <v>0</v>
      </c>
      <c r="CC992" s="92">
        <f t="shared" si="1520"/>
        <v>0</v>
      </c>
      <c r="CD992" s="92">
        <f t="shared" si="1520"/>
        <v>0</v>
      </c>
      <c r="CE992" s="92">
        <f t="shared" si="1520"/>
        <v>0</v>
      </c>
      <c r="CF992" s="92">
        <f t="shared" si="1520"/>
        <v>0</v>
      </c>
      <c r="CG992" s="92">
        <f t="shared" si="1520"/>
        <v>0</v>
      </c>
      <c r="CH992" s="92">
        <f t="shared" si="1520"/>
        <v>0</v>
      </c>
      <c r="CI992" s="92">
        <f t="shared" si="1520"/>
        <v>0</v>
      </c>
      <c r="CJ992" s="92">
        <f t="shared" si="1520"/>
        <v>0</v>
      </c>
      <c r="CK992" s="92">
        <f t="shared" si="1520"/>
        <v>0</v>
      </c>
      <c r="CL992" s="92">
        <f t="shared" si="1520"/>
        <v>0</v>
      </c>
      <c r="CM992" s="92">
        <f t="shared" si="1520"/>
        <v>0</v>
      </c>
      <c r="CN992" s="92">
        <f t="shared" ref="CN992:EY992" si="1521">IF(CN$8="",0,SUM(CN994:CN1005))</f>
        <v>0</v>
      </c>
      <c r="CO992" s="92">
        <f t="shared" si="1521"/>
        <v>0</v>
      </c>
      <c r="CP992" s="92">
        <f t="shared" si="1521"/>
        <v>0</v>
      </c>
      <c r="CQ992" s="92">
        <f t="shared" si="1521"/>
        <v>0</v>
      </c>
      <c r="CR992" s="92">
        <f t="shared" si="1521"/>
        <v>0</v>
      </c>
      <c r="CS992" s="92">
        <f t="shared" si="1521"/>
        <v>0</v>
      </c>
      <c r="CT992" s="92">
        <f t="shared" si="1521"/>
        <v>0</v>
      </c>
      <c r="CU992" s="92">
        <f t="shared" si="1521"/>
        <v>0</v>
      </c>
      <c r="CV992" s="92">
        <f t="shared" si="1521"/>
        <v>0</v>
      </c>
      <c r="CW992" s="92">
        <f t="shared" si="1521"/>
        <v>0</v>
      </c>
      <c r="CX992" s="92">
        <f t="shared" si="1521"/>
        <v>0</v>
      </c>
      <c r="CY992" s="92">
        <f t="shared" si="1521"/>
        <v>0</v>
      </c>
      <c r="CZ992" s="92">
        <f t="shared" si="1521"/>
        <v>0</v>
      </c>
      <c r="DA992" s="92">
        <f t="shared" si="1521"/>
        <v>0</v>
      </c>
      <c r="DB992" s="92">
        <f t="shared" si="1521"/>
        <v>0</v>
      </c>
      <c r="DC992" s="92">
        <f t="shared" si="1521"/>
        <v>0</v>
      </c>
      <c r="DD992" s="92">
        <f t="shared" si="1521"/>
        <v>0</v>
      </c>
      <c r="DE992" s="92">
        <f t="shared" si="1521"/>
        <v>0</v>
      </c>
      <c r="DF992" s="92">
        <f t="shared" si="1521"/>
        <v>0</v>
      </c>
      <c r="DG992" s="92">
        <f t="shared" si="1521"/>
        <v>0</v>
      </c>
      <c r="DH992" s="92">
        <f t="shared" si="1521"/>
        <v>0</v>
      </c>
      <c r="DI992" s="92">
        <f t="shared" si="1521"/>
        <v>0</v>
      </c>
      <c r="DJ992" s="92">
        <f t="shared" si="1521"/>
        <v>0</v>
      </c>
      <c r="DK992" s="92">
        <f t="shared" si="1521"/>
        <v>0</v>
      </c>
      <c r="DL992" s="92">
        <f t="shared" si="1521"/>
        <v>0</v>
      </c>
      <c r="DM992" s="92">
        <f t="shared" si="1521"/>
        <v>0</v>
      </c>
      <c r="DN992" s="92">
        <f t="shared" si="1521"/>
        <v>0</v>
      </c>
      <c r="DO992" s="92">
        <f t="shared" si="1521"/>
        <v>0</v>
      </c>
      <c r="DP992" s="92">
        <f t="shared" si="1521"/>
        <v>0</v>
      </c>
      <c r="DQ992" s="92">
        <f t="shared" si="1521"/>
        <v>0</v>
      </c>
      <c r="DR992" s="92">
        <f t="shared" si="1521"/>
        <v>0</v>
      </c>
      <c r="DS992" s="92">
        <f t="shared" si="1521"/>
        <v>0</v>
      </c>
      <c r="DT992" s="92">
        <f t="shared" si="1521"/>
        <v>0</v>
      </c>
      <c r="DU992" s="92">
        <f t="shared" si="1521"/>
        <v>0</v>
      </c>
      <c r="DV992" s="92">
        <f t="shared" si="1521"/>
        <v>0</v>
      </c>
      <c r="DW992" s="92">
        <f t="shared" si="1521"/>
        <v>0</v>
      </c>
      <c r="DX992" s="92">
        <f t="shared" si="1521"/>
        <v>0</v>
      </c>
      <c r="DY992" s="92">
        <f t="shared" si="1521"/>
        <v>0</v>
      </c>
      <c r="DZ992" s="92">
        <f t="shared" si="1521"/>
        <v>0</v>
      </c>
      <c r="EA992" s="92">
        <f t="shared" si="1521"/>
        <v>0</v>
      </c>
      <c r="EB992" s="92">
        <f t="shared" si="1521"/>
        <v>0</v>
      </c>
      <c r="EC992" s="92">
        <f t="shared" si="1521"/>
        <v>0</v>
      </c>
      <c r="ED992" s="92">
        <f t="shared" si="1521"/>
        <v>0</v>
      </c>
      <c r="EE992" s="92">
        <f t="shared" si="1521"/>
        <v>0</v>
      </c>
      <c r="EF992" s="92">
        <f t="shared" si="1521"/>
        <v>0</v>
      </c>
      <c r="EG992" s="92">
        <f t="shared" si="1521"/>
        <v>0</v>
      </c>
      <c r="EH992" s="92">
        <f t="shared" si="1521"/>
        <v>0</v>
      </c>
      <c r="EI992" s="92">
        <f t="shared" si="1521"/>
        <v>0</v>
      </c>
      <c r="EJ992" s="92">
        <f t="shared" si="1521"/>
        <v>0</v>
      </c>
      <c r="EK992" s="92">
        <f t="shared" si="1521"/>
        <v>0</v>
      </c>
      <c r="EL992" s="92">
        <f t="shared" si="1521"/>
        <v>0</v>
      </c>
      <c r="EM992" s="92">
        <f t="shared" si="1521"/>
        <v>0</v>
      </c>
      <c r="EN992" s="92">
        <f t="shared" si="1521"/>
        <v>0</v>
      </c>
      <c r="EO992" s="92">
        <f t="shared" si="1521"/>
        <v>0</v>
      </c>
      <c r="EP992" s="92">
        <f t="shared" si="1521"/>
        <v>0</v>
      </c>
      <c r="EQ992" s="92">
        <f t="shared" si="1521"/>
        <v>0</v>
      </c>
      <c r="ER992" s="92">
        <f t="shared" si="1521"/>
        <v>0</v>
      </c>
      <c r="ES992" s="92">
        <f t="shared" si="1521"/>
        <v>0</v>
      </c>
      <c r="ET992" s="92">
        <f t="shared" si="1521"/>
        <v>0</v>
      </c>
      <c r="EU992" s="92">
        <f t="shared" si="1521"/>
        <v>0</v>
      </c>
      <c r="EV992" s="92">
        <f t="shared" si="1521"/>
        <v>0</v>
      </c>
      <c r="EW992" s="92">
        <f t="shared" si="1521"/>
        <v>0</v>
      </c>
      <c r="EX992" s="92">
        <f t="shared" si="1521"/>
        <v>0</v>
      </c>
      <c r="EY992" s="92">
        <f t="shared" si="1521"/>
        <v>0</v>
      </c>
      <c r="EZ992" s="92">
        <f t="shared" ref="EZ992:FD992" si="1522">IF(EZ$8="",0,SUM(EZ994:EZ1005))</f>
        <v>0</v>
      </c>
      <c r="FA992" s="92">
        <f t="shared" si="1522"/>
        <v>0</v>
      </c>
      <c r="FB992" s="92">
        <f t="shared" si="1522"/>
        <v>0</v>
      </c>
      <c r="FC992" s="92">
        <f t="shared" si="1522"/>
        <v>0</v>
      </c>
      <c r="FD992" s="92">
        <f t="shared" si="1522"/>
        <v>0</v>
      </c>
      <c r="FE992" s="3"/>
      <c r="FF992" s="3"/>
    </row>
    <row r="993" spans="1:162" ht="4.2" customHeight="1">
      <c r="A993" s="1"/>
      <c r="B993" s="1"/>
      <c r="C993" s="1"/>
      <c r="D993" s="1"/>
      <c r="E993" s="268"/>
      <c r="F993" s="48"/>
      <c r="G993" s="255"/>
      <c r="H993" s="33"/>
      <c r="I993" s="33"/>
      <c r="J993" s="33"/>
      <c r="K993" s="33"/>
      <c r="L993" s="33"/>
      <c r="M993" s="17"/>
      <c r="N993" s="33"/>
      <c r="O993" s="33"/>
      <c r="P993" s="33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98"/>
      <c r="DV993" s="98"/>
      <c r="DW993" s="98"/>
      <c r="DX993" s="98"/>
      <c r="DY993" s="98"/>
      <c r="DZ993" s="98"/>
      <c r="EA993" s="98"/>
      <c r="EB993" s="98"/>
      <c r="EC993" s="98"/>
      <c r="ED993" s="98"/>
      <c r="EE993" s="98"/>
      <c r="EF993" s="98"/>
      <c r="EG993" s="98"/>
      <c r="EH993" s="98"/>
      <c r="EI993" s="98"/>
      <c r="EJ993" s="98"/>
      <c r="EK993" s="98"/>
      <c r="EL993" s="98"/>
      <c r="EM993" s="98"/>
      <c r="EN993" s="98"/>
      <c r="EO993" s="98"/>
      <c r="EP993" s="98"/>
      <c r="EQ993" s="98"/>
      <c r="ER993" s="98"/>
      <c r="ES993" s="98"/>
      <c r="ET993" s="98"/>
      <c r="EU993" s="98"/>
      <c r="EV993" s="98"/>
      <c r="EW993" s="98"/>
      <c r="EX993" s="98"/>
      <c r="EY993" s="98"/>
      <c r="EZ993" s="98"/>
      <c r="FA993" s="98"/>
      <c r="FB993" s="98"/>
      <c r="FC993" s="98"/>
      <c r="FD993" s="98"/>
      <c r="FE993" s="1"/>
      <c r="FF993" s="1"/>
    </row>
    <row r="994" spans="1:162" ht="4.2" customHeight="1">
      <c r="A994" s="1"/>
      <c r="B994" s="1"/>
      <c r="C994" s="1"/>
      <c r="D994" s="1"/>
      <c r="E994" s="268"/>
      <c r="F994" s="48"/>
      <c r="G994" s="236"/>
      <c r="H994" s="14"/>
      <c r="I994" s="14"/>
      <c r="J994" s="14"/>
      <c r="K994" s="14"/>
      <c r="L994" s="14"/>
      <c r="M994" s="15"/>
      <c r="N994" s="14"/>
      <c r="O994" s="14"/>
      <c r="P994" s="14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1"/>
      <c r="FF994" s="1"/>
    </row>
    <row r="995" spans="1:162" s="244" customFormat="1" ht="10.199999999999999">
      <c r="A995" s="233"/>
      <c r="B995" s="234" t="s">
        <v>131</v>
      </c>
      <c r="C995" s="235"/>
      <c r="D995" s="234"/>
      <c r="E995" s="275"/>
      <c r="F995" s="116"/>
      <c r="G995" s="236"/>
      <c r="H995" s="233"/>
      <c r="I995" s="233" t="str">
        <f>$H$31</f>
        <v>Оплаты за сырье, материалы и проч. с/ст ингредиенты</v>
      </c>
      <c r="J995" s="233"/>
      <c r="K995" s="233"/>
      <c r="L995" s="233"/>
      <c r="M995" s="237"/>
      <c r="N995" s="238">
        <f t="shared" ref="N995:N1004" si="1523">IF(N876="","",N876)</f>
        <v>0</v>
      </c>
      <c r="O995" s="233"/>
      <c r="P995" s="233"/>
      <c r="Q995" s="233" t="s">
        <v>27</v>
      </c>
      <c r="R995" s="233"/>
      <c r="S995" s="240"/>
      <c r="T995" s="233"/>
      <c r="U995" s="233"/>
      <c r="V995" s="233"/>
      <c r="W995" s="240">
        <f t="shared" ref="W995:W1004" si="1524">SUM($Y995:$FE995)</f>
        <v>0</v>
      </c>
      <c r="X995" s="241"/>
      <c r="Y995" s="236"/>
      <c r="Z995" s="242"/>
      <c r="AA995" s="254">
        <f t="shared" ref="AA995:BF995" si="1525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4">
        <f t="shared" si="1525"/>
        <v>0</v>
      </c>
      <c r="AC995" s="254">
        <f t="shared" si="1525"/>
        <v>0</v>
      </c>
      <c r="AD995" s="254">
        <f t="shared" si="1525"/>
        <v>0</v>
      </c>
      <c r="AE995" s="254">
        <f t="shared" si="1525"/>
        <v>0</v>
      </c>
      <c r="AF995" s="254">
        <f t="shared" si="1525"/>
        <v>0</v>
      </c>
      <c r="AG995" s="254">
        <f t="shared" si="1525"/>
        <v>0</v>
      </c>
      <c r="AH995" s="254">
        <f t="shared" si="1525"/>
        <v>0</v>
      </c>
      <c r="AI995" s="254">
        <f t="shared" si="1525"/>
        <v>0</v>
      </c>
      <c r="AJ995" s="254">
        <f t="shared" si="1525"/>
        <v>0</v>
      </c>
      <c r="AK995" s="254">
        <f t="shared" si="1525"/>
        <v>0</v>
      </c>
      <c r="AL995" s="254">
        <f t="shared" si="1525"/>
        <v>0</v>
      </c>
      <c r="AM995" s="254">
        <f t="shared" si="1525"/>
        <v>0</v>
      </c>
      <c r="AN995" s="254">
        <f t="shared" si="1525"/>
        <v>0</v>
      </c>
      <c r="AO995" s="254">
        <f t="shared" si="1525"/>
        <v>0</v>
      </c>
      <c r="AP995" s="254">
        <f t="shared" si="1525"/>
        <v>0</v>
      </c>
      <c r="AQ995" s="254">
        <f t="shared" si="1525"/>
        <v>0</v>
      </c>
      <c r="AR995" s="254">
        <f t="shared" si="1525"/>
        <v>0</v>
      </c>
      <c r="AS995" s="254">
        <f t="shared" si="1525"/>
        <v>0</v>
      </c>
      <c r="AT995" s="254">
        <f t="shared" si="1525"/>
        <v>0</v>
      </c>
      <c r="AU995" s="254">
        <f t="shared" si="1525"/>
        <v>0</v>
      </c>
      <c r="AV995" s="254">
        <f t="shared" si="1525"/>
        <v>0</v>
      </c>
      <c r="AW995" s="254">
        <f t="shared" si="1525"/>
        <v>0</v>
      </c>
      <c r="AX995" s="254">
        <f t="shared" si="1525"/>
        <v>0</v>
      </c>
      <c r="AY995" s="254">
        <f t="shared" si="1525"/>
        <v>0</v>
      </c>
      <c r="AZ995" s="254">
        <f t="shared" si="1525"/>
        <v>0</v>
      </c>
      <c r="BA995" s="254">
        <f t="shared" si="1525"/>
        <v>0</v>
      </c>
      <c r="BB995" s="254">
        <f t="shared" si="1525"/>
        <v>0</v>
      </c>
      <c r="BC995" s="254">
        <f t="shared" si="1525"/>
        <v>0</v>
      </c>
      <c r="BD995" s="254">
        <f t="shared" si="1525"/>
        <v>0</v>
      </c>
      <c r="BE995" s="254">
        <f t="shared" si="1525"/>
        <v>0</v>
      </c>
      <c r="BF995" s="254">
        <f t="shared" si="1525"/>
        <v>0</v>
      </c>
      <c r="BG995" s="254">
        <f t="shared" ref="BG995:CL995" si="1526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4">
        <f t="shared" si="1526"/>
        <v>0</v>
      </c>
      <c r="BI995" s="254">
        <f t="shared" si="1526"/>
        <v>0</v>
      </c>
      <c r="BJ995" s="254">
        <f t="shared" si="1526"/>
        <v>0</v>
      </c>
      <c r="BK995" s="254">
        <f t="shared" si="1526"/>
        <v>0</v>
      </c>
      <c r="BL995" s="254">
        <f t="shared" si="1526"/>
        <v>0</v>
      </c>
      <c r="BM995" s="254">
        <f t="shared" si="1526"/>
        <v>0</v>
      </c>
      <c r="BN995" s="254">
        <f t="shared" si="1526"/>
        <v>0</v>
      </c>
      <c r="BO995" s="254">
        <f t="shared" si="1526"/>
        <v>0</v>
      </c>
      <c r="BP995" s="254">
        <f t="shared" si="1526"/>
        <v>0</v>
      </c>
      <c r="BQ995" s="254">
        <f t="shared" si="1526"/>
        <v>0</v>
      </c>
      <c r="BR995" s="254">
        <f t="shared" si="1526"/>
        <v>0</v>
      </c>
      <c r="BS995" s="254">
        <f t="shared" si="1526"/>
        <v>0</v>
      </c>
      <c r="BT995" s="254">
        <f t="shared" si="1526"/>
        <v>0</v>
      </c>
      <c r="BU995" s="254">
        <f t="shared" si="1526"/>
        <v>0</v>
      </c>
      <c r="BV995" s="254">
        <f t="shared" si="1526"/>
        <v>0</v>
      </c>
      <c r="BW995" s="254">
        <f t="shared" si="1526"/>
        <v>0</v>
      </c>
      <c r="BX995" s="254">
        <f t="shared" si="1526"/>
        <v>0</v>
      </c>
      <c r="BY995" s="254">
        <f t="shared" si="1526"/>
        <v>0</v>
      </c>
      <c r="BZ995" s="254">
        <f t="shared" si="1526"/>
        <v>0</v>
      </c>
      <c r="CA995" s="254">
        <f t="shared" si="1526"/>
        <v>0</v>
      </c>
      <c r="CB995" s="254">
        <f t="shared" si="1526"/>
        <v>0</v>
      </c>
      <c r="CC995" s="254">
        <f t="shared" si="1526"/>
        <v>0</v>
      </c>
      <c r="CD995" s="254">
        <f t="shared" si="1526"/>
        <v>0</v>
      </c>
      <c r="CE995" s="254">
        <f t="shared" si="1526"/>
        <v>0</v>
      </c>
      <c r="CF995" s="254">
        <f t="shared" si="1526"/>
        <v>0</v>
      </c>
      <c r="CG995" s="254">
        <f t="shared" si="1526"/>
        <v>0</v>
      </c>
      <c r="CH995" s="254">
        <f t="shared" si="1526"/>
        <v>0</v>
      </c>
      <c r="CI995" s="254">
        <f t="shared" si="1526"/>
        <v>0</v>
      </c>
      <c r="CJ995" s="254">
        <f t="shared" si="1526"/>
        <v>0</v>
      </c>
      <c r="CK995" s="254">
        <f t="shared" si="1526"/>
        <v>0</v>
      </c>
      <c r="CL995" s="254">
        <f t="shared" si="1526"/>
        <v>0</v>
      </c>
      <c r="CM995" s="254">
        <f t="shared" ref="CM995:DR995" si="1527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4">
        <f t="shared" si="1527"/>
        <v>0</v>
      </c>
      <c r="CO995" s="254">
        <f t="shared" si="1527"/>
        <v>0</v>
      </c>
      <c r="CP995" s="254">
        <f t="shared" si="1527"/>
        <v>0</v>
      </c>
      <c r="CQ995" s="254">
        <f t="shared" si="1527"/>
        <v>0</v>
      </c>
      <c r="CR995" s="254">
        <f t="shared" si="1527"/>
        <v>0</v>
      </c>
      <c r="CS995" s="254">
        <f t="shared" si="1527"/>
        <v>0</v>
      </c>
      <c r="CT995" s="254">
        <f t="shared" si="1527"/>
        <v>0</v>
      </c>
      <c r="CU995" s="254">
        <f t="shared" si="1527"/>
        <v>0</v>
      </c>
      <c r="CV995" s="254">
        <f t="shared" si="1527"/>
        <v>0</v>
      </c>
      <c r="CW995" s="254">
        <f t="shared" si="1527"/>
        <v>0</v>
      </c>
      <c r="CX995" s="254">
        <f t="shared" si="1527"/>
        <v>0</v>
      </c>
      <c r="CY995" s="254">
        <f t="shared" si="1527"/>
        <v>0</v>
      </c>
      <c r="CZ995" s="254">
        <f t="shared" si="1527"/>
        <v>0</v>
      </c>
      <c r="DA995" s="254">
        <f t="shared" si="1527"/>
        <v>0</v>
      </c>
      <c r="DB995" s="254">
        <f t="shared" si="1527"/>
        <v>0</v>
      </c>
      <c r="DC995" s="254">
        <f t="shared" si="1527"/>
        <v>0</v>
      </c>
      <c r="DD995" s="254">
        <f t="shared" si="1527"/>
        <v>0</v>
      </c>
      <c r="DE995" s="254">
        <f t="shared" si="1527"/>
        <v>0</v>
      </c>
      <c r="DF995" s="254">
        <f t="shared" si="1527"/>
        <v>0</v>
      </c>
      <c r="DG995" s="254">
        <f t="shared" si="1527"/>
        <v>0</v>
      </c>
      <c r="DH995" s="254">
        <f t="shared" si="1527"/>
        <v>0</v>
      </c>
      <c r="DI995" s="254">
        <f t="shared" si="1527"/>
        <v>0</v>
      </c>
      <c r="DJ995" s="254">
        <f t="shared" si="1527"/>
        <v>0</v>
      </c>
      <c r="DK995" s="254">
        <f t="shared" si="1527"/>
        <v>0</v>
      </c>
      <c r="DL995" s="254">
        <f t="shared" si="1527"/>
        <v>0</v>
      </c>
      <c r="DM995" s="254">
        <f t="shared" si="1527"/>
        <v>0</v>
      </c>
      <c r="DN995" s="254">
        <f t="shared" si="1527"/>
        <v>0</v>
      </c>
      <c r="DO995" s="254">
        <f t="shared" si="1527"/>
        <v>0</v>
      </c>
      <c r="DP995" s="254">
        <f t="shared" si="1527"/>
        <v>0</v>
      </c>
      <c r="DQ995" s="254">
        <f t="shared" si="1527"/>
        <v>0</v>
      </c>
      <c r="DR995" s="254">
        <f t="shared" si="1527"/>
        <v>0</v>
      </c>
      <c r="DS995" s="254">
        <f t="shared" ref="DS995:EX995" si="1528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54">
        <f t="shared" si="1528"/>
        <v>0</v>
      </c>
      <c r="DU995" s="254">
        <f t="shared" si="1528"/>
        <v>0</v>
      </c>
      <c r="DV995" s="254">
        <f t="shared" si="1528"/>
        <v>0</v>
      </c>
      <c r="DW995" s="254">
        <f t="shared" si="1528"/>
        <v>0</v>
      </c>
      <c r="DX995" s="254">
        <f t="shared" si="1528"/>
        <v>0</v>
      </c>
      <c r="DY995" s="254">
        <f t="shared" si="1528"/>
        <v>0</v>
      </c>
      <c r="DZ995" s="254">
        <f t="shared" si="1528"/>
        <v>0</v>
      </c>
      <c r="EA995" s="254">
        <f t="shared" si="1528"/>
        <v>0</v>
      </c>
      <c r="EB995" s="254">
        <f t="shared" si="1528"/>
        <v>0</v>
      </c>
      <c r="EC995" s="254">
        <f t="shared" si="1528"/>
        <v>0</v>
      </c>
      <c r="ED995" s="254">
        <f t="shared" si="1528"/>
        <v>0</v>
      </c>
      <c r="EE995" s="254">
        <f t="shared" si="1528"/>
        <v>0</v>
      </c>
      <c r="EF995" s="254">
        <f t="shared" si="1528"/>
        <v>0</v>
      </c>
      <c r="EG995" s="254">
        <f t="shared" si="1528"/>
        <v>0</v>
      </c>
      <c r="EH995" s="254">
        <f t="shared" si="1528"/>
        <v>0</v>
      </c>
      <c r="EI995" s="254">
        <f t="shared" si="1528"/>
        <v>0</v>
      </c>
      <c r="EJ995" s="254">
        <f t="shared" si="1528"/>
        <v>0</v>
      </c>
      <c r="EK995" s="254">
        <f t="shared" si="1528"/>
        <v>0</v>
      </c>
      <c r="EL995" s="254">
        <f t="shared" si="1528"/>
        <v>0</v>
      </c>
      <c r="EM995" s="254">
        <f t="shared" si="1528"/>
        <v>0</v>
      </c>
      <c r="EN995" s="254">
        <f t="shared" si="1528"/>
        <v>0</v>
      </c>
      <c r="EO995" s="254">
        <f t="shared" si="1528"/>
        <v>0</v>
      </c>
      <c r="EP995" s="254">
        <f t="shared" si="1528"/>
        <v>0</v>
      </c>
      <c r="EQ995" s="254">
        <f t="shared" si="1528"/>
        <v>0</v>
      </c>
      <c r="ER995" s="254">
        <f t="shared" si="1528"/>
        <v>0</v>
      </c>
      <c r="ES995" s="254">
        <f t="shared" si="1528"/>
        <v>0</v>
      </c>
      <c r="ET995" s="254">
        <f t="shared" si="1528"/>
        <v>0</v>
      </c>
      <c r="EU995" s="254">
        <f t="shared" si="1528"/>
        <v>0</v>
      </c>
      <c r="EV995" s="254">
        <f t="shared" si="1528"/>
        <v>0</v>
      </c>
      <c r="EW995" s="254">
        <f t="shared" si="1528"/>
        <v>0</v>
      </c>
      <c r="EX995" s="254">
        <f t="shared" si="1528"/>
        <v>0</v>
      </c>
      <c r="EY995" s="254">
        <f t="shared" ref="EY995:FD995" si="1529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54">
        <f t="shared" si="1529"/>
        <v>0</v>
      </c>
      <c r="FA995" s="254">
        <f t="shared" si="1529"/>
        <v>0</v>
      </c>
      <c r="FB995" s="254">
        <f t="shared" si="1529"/>
        <v>0</v>
      </c>
      <c r="FC995" s="254">
        <f t="shared" si="1529"/>
        <v>0</v>
      </c>
      <c r="FD995" s="254">
        <f t="shared" si="1529"/>
        <v>0</v>
      </c>
      <c r="FE995" s="233"/>
      <c r="FF995" s="233"/>
    </row>
    <row r="996" spans="1:162" s="244" customFormat="1" ht="10.199999999999999">
      <c r="A996" s="233"/>
      <c r="B996" s="234"/>
      <c r="C996" s="235"/>
      <c r="D996" s="234"/>
      <c r="E996" s="275"/>
      <c r="F996" s="116"/>
      <c r="G996" s="236"/>
      <c r="H996" s="233"/>
      <c r="I996" s="233" t="str">
        <f t="shared" ref="I996:I1004" si="1530">$H$31</f>
        <v>Оплаты за сырье, материалы и проч. с/ст ингредиенты</v>
      </c>
      <c r="J996" s="233"/>
      <c r="K996" s="233"/>
      <c r="L996" s="233"/>
      <c r="M996" s="237"/>
      <c r="N996" s="238">
        <f t="shared" si="1523"/>
        <v>0</v>
      </c>
      <c r="O996" s="233"/>
      <c r="P996" s="233"/>
      <c r="Q996" s="233" t="s">
        <v>27</v>
      </c>
      <c r="R996" s="233"/>
      <c r="S996" s="240"/>
      <c r="T996" s="233"/>
      <c r="U996" s="233"/>
      <c r="V996" s="233"/>
      <c r="W996" s="240">
        <f t="shared" si="1524"/>
        <v>0</v>
      </c>
      <c r="X996" s="241"/>
      <c r="Y996" s="236"/>
      <c r="Z996" s="242"/>
      <c r="AA996" s="254">
        <f t="shared" ref="AA996:BF996" si="1531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4">
        <f t="shared" si="1531"/>
        <v>0</v>
      </c>
      <c r="AC996" s="254">
        <f t="shared" si="1531"/>
        <v>0</v>
      </c>
      <c r="AD996" s="254">
        <f t="shared" si="1531"/>
        <v>0</v>
      </c>
      <c r="AE996" s="254">
        <f t="shared" si="1531"/>
        <v>0</v>
      </c>
      <c r="AF996" s="254">
        <f t="shared" si="1531"/>
        <v>0</v>
      </c>
      <c r="AG996" s="254">
        <f t="shared" si="1531"/>
        <v>0</v>
      </c>
      <c r="AH996" s="254">
        <f t="shared" si="1531"/>
        <v>0</v>
      </c>
      <c r="AI996" s="254">
        <f t="shared" si="1531"/>
        <v>0</v>
      </c>
      <c r="AJ996" s="254">
        <f t="shared" si="1531"/>
        <v>0</v>
      </c>
      <c r="AK996" s="254">
        <f t="shared" si="1531"/>
        <v>0</v>
      </c>
      <c r="AL996" s="254">
        <f t="shared" si="1531"/>
        <v>0</v>
      </c>
      <c r="AM996" s="254">
        <f t="shared" si="1531"/>
        <v>0</v>
      </c>
      <c r="AN996" s="254">
        <f t="shared" si="1531"/>
        <v>0</v>
      </c>
      <c r="AO996" s="254">
        <f t="shared" si="1531"/>
        <v>0</v>
      </c>
      <c r="AP996" s="254">
        <f t="shared" si="1531"/>
        <v>0</v>
      </c>
      <c r="AQ996" s="254">
        <f t="shared" si="1531"/>
        <v>0</v>
      </c>
      <c r="AR996" s="254">
        <f t="shared" si="1531"/>
        <v>0</v>
      </c>
      <c r="AS996" s="254">
        <f t="shared" si="1531"/>
        <v>0</v>
      </c>
      <c r="AT996" s="254">
        <f t="shared" si="1531"/>
        <v>0</v>
      </c>
      <c r="AU996" s="254">
        <f t="shared" si="1531"/>
        <v>0</v>
      </c>
      <c r="AV996" s="254">
        <f t="shared" si="1531"/>
        <v>0</v>
      </c>
      <c r="AW996" s="254">
        <f t="shared" si="1531"/>
        <v>0</v>
      </c>
      <c r="AX996" s="254">
        <f t="shared" si="1531"/>
        <v>0</v>
      </c>
      <c r="AY996" s="254">
        <f t="shared" si="1531"/>
        <v>0</v>
      </c>
      <c r="AZ996" s="254">
        <f t="shared" si="1531"/>
        <v>0</v>
      </c>
      <c r="BA996" s="254">
        <f t="shared" si="1531"/>
        <v>0</v>
      </c>
      <c r="BB996" s="254">
        <f t="shared" si="1531"/>
        <v>0</v>
      </c>
      <c r="BC996" s="254">
        <f t="shared" si="1531"/>
        <v>0</v>
      </c>
      <c r="BD996" s="254">
        <f t="shared" si="1531"/>
        <v>0</v>
      </c>
      <c r="BE996" s="254">
        <f t="shared" si="1531"/>
        <v>0</v>
      </c>
      <c r="BF996" s="254">
        <f t="shared" si="1531"/>
        <v>0</v>
      </c>
      <c r="BG996" s="254">
        <f t="shared" ref="BG996:CL996" si="1532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4">
        <f t="shared" si="1532"/>
        <v>0</v>
      </c>
      <c r="BI996" s="254">
        <f t="shared" si="1532"/>
        <v>0</v>
      </c>
      <c r="BJ996" s="254">
        <f t="shared" si="1532"/>
        <v>0</v>
      </c>
      <c r="BK996" s="254">
        <f t="shared" si="1532"/>
        <v>0</v>
      </c>
      <c r="BL996" s="254">
        <f t="shared" si="1532"/>
        <v>0</v>
      </c>
      <c r="BM996" s="254">
        <f t="shared" si="1532"/>
        <v>0</v>
      </c>
      <c r="BN996" s="254">
        <f t="shared" si="1532"/>
        <v>0</v>
      </c>
      <c r="BO996" s="254">
        <f t="shared" si="1532"/>
        <v>0</v>
      </c>
      <c r="BP996" s="254">
        <f t="shared" si="1532"/>
        <v>0</v>
      </c>
      <c r="BQ996" s="254">
        <f t="shared" si="1532"/>
        <v>0</v>
      </c>
      <c r="BR996" s="254">
        <f t="shared" si="1532"/>
        <v>0</v>
      </c>
      <c r="BS996" s="254">
        <f t="shared" si="1532"/>
        <v>0</v>
      </c>
      <c r="BT996" s="254">
        <f t="shared" si="1532"/>
        <v>0</v>
      </c>
      <c r="BU996" s="254">
        <f t="shared" si="1532"/>
        <v>0</v>
      </c>
      <c r="BV996" s="254">
        <f t="shared" si="1532"/>
        <v>0</v>
      </c>
      <c r="BW996" s="254">
        <f t="shared" si="1532"/>
        <v>0</v>
      </c>
      <c r="BX996" s="254">
        <f t="shared" si="1532"/>
        <v>0</v>
      </c>
      <c r="BY996" s="254">
        <f t="shared" si="1532"/>
        <v>0</v>
      </c>
      <c r="BZ996" s="254">
        <f t="shared" si="1532"/>
        <v>0</v>
      </c>
      <c r="CA996" s="254">
        <f t="shared" si="1532"/>
        <v>0</v>
      </c>
      <c r="CB996" s="254">
        <f t="shared" si="1532"/>
        <v>0</v>
      </c>
      <c r="CC996" s="254">
        <f t="shared" si="1532"/>
        <v>0</v>
      </c>
      <c r="CD996" s="254">
        <f t="shared" si="1532"/>
        <v>0</v>
      </c>
      <c r="CE996" s="254">
        <f t="shared" si="1532"/>
        <v>0</v>
      </c>
      <c r="CF996" s="254">
        <f t="shared" si="1532"/>
        <v>0</v>
      </c>
      <c r="CG996" s="254">
        <f t="shared" si="1532"/>
        <v>0</v>
      </c>
      <c r="CH996" s="254">
        <f t="shared" si="1532"/>
        <v>0</v>
      </c>
      <c r="CI996" s="254">
        <f t="shared" si="1532"/>
        <v>0</v>
      </c>
      <c r="CJ996" s="254">
        <f t="shared" si="1532"/>
        <v>0</v>
      </c>
      <c r="CK996" s="254">
        <f t="shared" si="1532"/>
        <v>0</v>
      </c>
      <c r="CL996" s="254">
        <f t="shared" si="1532"/>
        <v>0</v>
      </c>
      <c r="CM996" s="254">
        <f t="shared" ref="CM996:DR996" si="1533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4">
        <f t="shared" si="1533"/>
        <v>0</v>
      </c>
      <c r="CO996" s="254">
        <f t="shared" si="1533"/>
        <v>0</v>
      </c>
      <c r="CP996" s="254">
        <f t="shared" si="1533"/>
        <v>0</v>
      </c>
      <c r="CQ996" s="254">
        <f t="shared" si="1533"/>
        <v>0</v>
      </c>
      <c r="CR996" s="254">
        <f t="shared" si="1533"/>
        <v>0</v>
      </c>
      <c r="CS996" s="254">
        <f t="shared" si="1533"/>
        <v>0</v>
      </c>
      <c r="CT996" s="254">
        <f t="shared" si="1533"/>
        <v>0</v>
      </c>
      <c r="CU996" s="254">
        <f t="shared" si="1533"/>
        <v>0</v>
      </c>
      <c r="CV996" s="254">
        <f t="shared" si="1533"/>
        <v>0</v>
      </c>
      <c r="CW996" s="254">
        <f t="shared" si="1533"/>
        <v>0</v>
      </c>
      <c r="CX996" s="254">
        <f t="shared" si="1533"/>
        <v>0</v>
      </c>
      <c r="CY996" s="254">
        <f t="shared" si="1533"/>
        <v>0</v>
      </c>
      <c r="CZ996" s="254">
        <f t="shared" si="1533"/>
        <v>0</v>
      </c>
      <c r="DA996" s="254">
        <f t="shared" si="1533"/>
        <v>0</v>
      </c>
      <c r="DB996" s="254">
        <f t="shared" si="1533"/>
        <v>0</v>
      </c>
      <c r="DC996" s="254">
        <f t="shared" si="1533"/>
        <v>0</v>
      </c>
      <c r="DD996" s="254">
        <f t="shared" si="1533"/>
        <v>0</v>
      </c>
      <c r="DE996" s="254">
        <f t="shared" si="1533"/>
        <v>0</v>
      </c>
      <c r="DF996" s="254">
        <f t="shared" si="1533"/>
        <v>0</v>
      </c>
      <c r="DG996" s="254">
        <f t="shared" si="1533"/>
        <v>0</v>
      </c>
      <c r="DH996" s="254">
        <f t="shared" si="1533"/>
        <v>0</v>
      </c>
      <c r="DI996" s="254">
        <f t="shared" si="1533"/>
        <v>0</v>
      </c>
      <c r="DJ996" s="254">
        <f t="shared" si="1533"/>
        <v>0</v>
      </c>
      <c r="DK996" s="254">
        <f t="shared" si="1533"/>
        <v>0</v>
      </c>
      <c r="DL996" s="254">
        <f t="shared" si="1533"/>
        <v>0</v>
      </c>
      <c r="DM996" s="254">
        <f t="shared" si="1533"/>
        <v>0</v>
      </c>
      <c r="DN996" s="254">
        <f t="shared" si="1533"/>
        <v>0</v>
      </c>
      <c r="DO996" s="254">
        <f t="shared" si="1533"/>
        <v>0</v>
      </c>
      <c r="DP996" s="254">
        <f t="shared" si="1533"/>
        <v>0</v>
      </c>
      <c r="DQ996" s="254">
        <f t="shared" si="1533"/>
        <v>0</v>
      </c>
      <c r="DR996" s="254">
        <f t="shared" si="1533"/>
        <v>0</v>
      </c>
      <c r="DS996" s="254">
        <f t="shared" ref="DS996:EX996" si="1534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54">
        <f t="shared" si="1534"/>
        <v>0</v>
      </c>
      <c r="DU996" s="254">
        <f t="shared" si="1534"/>
        <v>0</v>
      </c>
      <c r="DV996" s="254">
        <f t="shared" si="1534"/>
        <v>0</v>
      </c>
      <c r="DW996" s="254">
        <f t="shared" si="1534"/>
        <v>0</v>
      </c>
      <c r="DX996" s="254">
        <f t="shared" si="1534"/>
        <v>0</v>
      </c>
      <c r="DY996" s="254">
        <f t="shared" si="1534"/>
        <v>0</v>
      </c>
      <c r="DZ996" s="254">
        <f t="shared" si="1534"/>
        <v>0</v>
      </c>
      <c r="EA996" s="254">
        <f t="shared" si="1534"/>
        <v>0</v>
      </c>
      <c r="EB996" s="254">
        <f t="shared" si="1534"/>
        <v>0</v>
      </c>
      <c r="EC996" s="254">
        <f t="shared" si="1534"/>
        <v>0</v>
      </c>
      <c r="ED996" s="254">
        <f t="shared" si="1534"/>
        <v>0</v>
      </c>
      <c r="EE996" s="254">
        <f t="shared" si="1534"/>
        <v>0</v>
      </c>
      <c r="EF996" s="254">
        <f t="shared" si="1534"/>
        <v>0</v>
      </c>
      <c r="EG996" s="254">
        <f t="shared" si="1534"/>
        <v>0</v>
      </c>
      <c r="EH996" s="254">
        <f t="shared" si="1534"/>
        <v>0</v>
      </c>
      <c r="EI996" s="254">
        <f t="shared" si="1534"/>
        <v>0</v>
      </c>
      <c r="EJ996" s="254">
        <f t="shared" si="1534"/>
        <v>0</v>
      </c>
      <c r="EK996" s="254">
        <f t="shared" si="1534"/>
        <v>0</v>
      </c>
      <c r="EL996" s="254">
        <f t="shared" si="1534"/>
        <v>0</v>
      </c>
      <c r="EM996" s="254">
        <f t="shared" si="1534"/>
        <v>0</v>
      </c>
      <c r="EN996" s="254">
        <f t="shared" si="1534"/>
        <v>0</v>
      </c>
      <c r="EO996" s="254">
        <f t="shared" si="1534"/>
        <v>0</v>
      </c>
      <c r="EP996" s="254">
        <f t="shared" si="1534"/>
        <v>0</v>
      </c>
      <c r="EQ996" s="254">
        <f t="shared" si="1534"/>
        <v>0</v>
      </c>
      <c r="ER996" s="254">
        <f t="shared" si="1534"/>
        <v>0</v>
      </c>
      <c r="ES996" s="254">
        <f t="shared" si="1534"/>
        <v>0</v>
      </c>
      <c r="ET996" s="254">
        <f t="shared" si="1534"/>
        <v>0</v>
      </c>
      <c r="EU996" s="254">
        <f t="shared" si="1534"/>
        <v>0</v>
      </c>
      <c r="EV996" s="254">
        <f t="shared" si="1534"/>
        <v>0</v>
      </c>
      <c r="EW996" s="254">
        <f t="shared" si="1534"/>
        <v>0</v>
      </c>
      <c r="EX996" s="254">
        <f t="shared" si="1534"/>
        <v>0</v>
      </c>
      <c r="EY996" s="254">
        <f t="shared" ref="EY996:FD996" si="1535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54">
        <f t="shared" si="1535"/>
        <v>0</v>
      </c>
      <c r="FA996" s="254">
        <f t="shared" si="1535"/>
        <v>0</v>
      </c>
      <c r="FB996" s="254">
        <f t="shared" si="1535"/>
        <v>0</v>
      </c>
      <c r="FC996" s="254">
        <f t="shared" si="1535"/>
        <v>0</v>
      </c>
      <c r="FD996" s="254">
        <f t="shared" si="1535"/>
        <v>0</v>
      </c>
      <c r="FE996" s="233"/>
      <c r="FF996" s="233"/>
    </row>
    <row r="997" spans="1:162" s="244" customFormat="1" ht="10.199999999999999">
      <c r="A997" s="233"/>
      <c r="B997" s="234"/>
      <c r="C997" s="233"/>
      <c r="D997" s="234"/>
      <c r="E997" s="275"/>
      <c r="F997" s="116"/>
      <c r="G997" s="236"/>
      <c r="H997" s="233"/>
      <c r="I997" s="233" t="str">
        <f t="shared" si="1530"/>
        <v>Оплаты за сырье, материалы и проч. с/ст ингредиенты</v>
      </c>
      <c r="J997" s="233"/>
      <c r="K997" s="233"/>
      <c r="L997" s="233"/>
      <c r="M997" s="237"/>
      <c r="N997" s="238">
        <f t="shared" si="1523"/>
        <v>0</v>
      </c>
      <c r="O997" s="233"/>
      <c r="P997" s="233"/>
      <c r="Q997" s="233" t="s">
        <v>27</v>
      </c>
      <c r="R997" s="233"/>
      <c r="S997" s="240"/>
      <c r="T997" s="233"/>
      <c r="U997" s="233"/>
      <c r="V997" s="233"/>
      <c r="W997" s="240">
        <f t="shared" si="1524"/>
        <v>0</v>
      </c>
      <c r="X997" s="241"/>
      <c r="Y997" s="236"/>
      <c r="Z997" s="242"/>
      <c r="AA997" s="254">
        <f t="shared" ref="AA997:BF997" si="1536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4">
        <f t="shared" si="1536"/>
        <v>0</v>
      </c>
      <c r="AC997" s="254">
        <f t="shared" si="1536"/>
        <v>0</v>
      </c>
      <c r="AD997" s="254">
        <f t="shared" si="1536"/>
        <v>0</v>
      </c>
      <c r="AE997" s="254">
        <f t="shared" si="1536"/>
        <v>0</v>
      </c>
      <c r="AF997" s="254">
        <f t="shared" si="1536"/>
        <v>0</v>
      </c>
      <c r="AG997" s="254">
        <f t="shared" si="1536"/>
        <v>0</v>
      </c>
      <c r="AH997" s="254">
        <f t="shared" si="1536"/>
        <v>0</v>
      </c>
      <c r="AI997" s="254">
        <f t="shared" si="1536"/>
        <v>0</v>
      </c>
      <c r="AJ997" s="254">
        <f t="shared" si="1536"/>
        <v>0</v>
      </c>
      <c r="AK997" s="254">
        <f t="shared" si="1536"/>
        <v>0</v>
      </c>
      <c r="AL997" s="254">
        <f t="shared" si="1536"/>
        <v>0</v>
      </c>
      <c r="AM997" s="254">
        <f t="shared" si="1536"/>
        <v>0</v>
      </c>
      <c r="AN997" s="254">
        <f t="shared" si="1536"/>
        <v>0</v>
      </c>
      <c r="AO997" s="254">
        <f t="shared" si="1536"/>
        <v>0</v>
      </c>
      <c r="AP997" s="254">
        <f t="shared" si="1536"/>
        <v>0</v>
      </c>
      <c r="AQ997" s="254">
        <f t="shared" si="1536"/>
        <v>0</v>
      </c>
      <c r="AR997" s="254">
        <f t="shared" si="1536"/>
        <v>0</v>
      </c>
      <c r="AS997" s="254">
        <f t="shared" si="1536"/>
        <v>0</v>
      </c>
      <c r="AT997" s="254">
        <f t="shared" si="1536"/>
        <v>0</v>
      </c>
      <c r="AU997" s="254">
        <f t="shared" si="1536"/>
        <v>0</v>
      </c>
      <c r="AV997" s="254">
        <f t="shared" si="1536"/>
        <v>0</v>
      </c>
      <c r="AW997" s="254">
        <f t="shared" si="1536"/>
        <v>0</v>
      </c>
      <c r="AX997" s="254">
        <f t="shared" si="1536"/>
        <v>0</v>
      </c>
      <c r="AY997" s="254">
        <f t="shared" si="1536"/>
        <v>0</v>
      </c>
      <c r="AZ997" s="254">
        <f t="shared" si="1536"/>
        <v>0</v>
      </c>
      <c r="BA997" s="254">
        <f t="shared" si="1536"/>
        <v>0</v>
      </c>
      <c r="BB997" s="254">
        <f t="shared" si="1536"/>
        <v>0</v>
      </c>
      <c r="BC997" s="254">
        <f t="shared" si="1536"/>
        <v>0</v>
      </c>
      <c r="BD997" s="254">
        <f t="shared" si="1536"/>
        <v>0</v>
      </c>
      <c r="BE997" s="254">
        <f t="shared" si="1536"/>
        <v>0</v>
      </c>
      <c r="BF997" s="254">
        <f t="shared" si="1536"/>
        <v>0</v>
      </c>
      <c r="BG997" s="254">
        <f t="shared" ref="BG997:CL997" si="1537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4">
        <f t="shared" si="1537"/>
        <v>0</v>
      </c>
      <c r="BI997" s="254">
        <f t="shared" si="1537"/>
        <v>0</v>
      </c>
      <c r="BJ997" s="254">
        <f t="shared" si="1537"/>
        <v>0</v>
      </c>
      <c r="BK997" s="254">
        <f t="shared" si="1537"/>
        <v>0</v>
      </c>
      <c r="BL997" s="254">
        <f t="shared" si="1537"/>
        <v>0</v>
      </c>
      <c r="BM997" s="254">
        <f t="shared" si="1537"/>
        <v>0</v>
      </c>
      <c r="BN997" s="254">
        <f t="shared" si="1537"/>
        <v>0</v>
      </c>
      <c r="BO997" s="254">
        <f t="shared" si="1537"/>
        <v>0</v>
      </c>
      <c r="BP997" s="254">
        <f t="shared" si="1537"/>
        <v>0</v>
      </c>
      <c r="BQ997" s="254">
        <f t="shared" si="1537"/>
        <v>0</v>
      </c>
      <c r="BR997" s="254">
        <f t="shared" si="1537"/>
        <v>0</v>
      </c>
      <c r="BS997" s="254">
        <f t="shared" si="1537"/>
        <v>0</v>
      </c>
      <c r="BT997" s="254">
        <f t="shared" si="1537"/>
        <v>0</v>
      </c>
      <c r="BU997" s="254">
        <f t="shared" si="1537"/>
        <v>0</v>
      </c>
      <c r="BV997" s="254">
        <f t="shared" si="1537"/>
        <v>0</v>
      </c>
      <c r="BW997" s="254">
        <f t="shared" si="1537"/>
        <v>0</v>
      </c>
      <c r="BX997" s="254">
        <f t="shared" si="1537"/>
        <v>0</v>
      </c>
      <c r="BY997" s="254">
        <f t="shared" si="1537"/>
        <v>0</v>
      </c>
      <c r="BZ997" s="254">
        <f t="shared" si="1537"/>
        <v>0</v>
      </c>
      <c r="CA997" s="254">
        <f t="shared" si="1537"/>
        <v>0</v>
      </c>
      <c r="CB997" s="254">
        <f t="shared" si="1537"/>
        <v>0</v>
      </c>
      <c r="CC997" s="254">
        <f t="shared" si="1537"/>
        <v>0</v>
      </c>
      <c r="CD997" s="254">
        <f t="shared" si="1537"/>
        <v>0</v>
      </c>
      <c r="CE997" s="254">
        <f t="shared" si="1537"/>
        <v>0</v>
      </c>
      <c r="CF997" s="254">
        <f t="shared" si="1537"/>
        <v>0</v>
      </c>
      <c r="CG997" s="254">
        <f t="shared" si="1537"/>
        <v>0</v>
      </c>
      <c r="CH997" s="254">
        <f t="shared" si="1537"/>
        <v>0</v>
      </c>
      <c r="CI997" s="254">
        <f t="shared" si="1537"/>
        <v>0</v>
      </c>
      <c r="CJ997" s="254">
        <f t="shared" si="1537"/>
        <v>0</v>
      </c>
      <c r="CK997" s="254">
        <f t="shared" si="1537"/>
        <v>0</v>
      </c>
      <c r="CL997" s="254">
        <f t="shared" si="1537"/>
        <v>0</v>
      </c>
      <c r="CM997" s="254">
        <f t="shared" ref="CM997:DR997" si="1538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4">
        <f t="shared" si="1538"/>
        <v>0</v>
      </c>
      <c r="CO997" s="254">
        <f t="shared" si="1538"/>
        <v>0</v>
      </c>
      <c r="CP997" s="254">
        <f t="shared" si="1538"/>
        <v>0</v>
      </c>
      <c r="CQ997" s="254">
        <f t="shared" si="1538"/>
        <v>0</v>
      </c>
      <c r="CR997" s="254">
        <f t="shared" si="1538"/>
        <v>0</v>
      </c>
      <c r="CS997" s="254">
        <f t="shared" si="1538"/>
        <v>0</v>
      </c>
      <c r="CT997" s="254">
        <f t="shared" si="1538"/>
        <v>0</v>
      </c>
      <c r="CU997" s="254">
        <f t="shared" si="1538"/>
        <v>0</v>
      </c>
      <c r="CV997" s="254">
        <f t="shared" si="1538"/>
        <v>0</v>
      </c>
      <c r="CW997" s="254">
        <f t="shared" si="1538"/>
        <v>0</v>
      </c>
      <c r="CX997" s="254">
        <f t="shared" si="1538"/>
        <v>0</v>
      </c>
      <c r="CY997" s="254">
        <f t="shared" si="1538"/>
        <v>0</v>
      </c>
      <c r="CZ997" s="254">
        <f t="shared" si="1538"/>
        <v>0</v>
      </c>
      <c r="DA997" s="254">
        <f t="shared" si="1538"/>
        <v>0</v>
      </c>
      <c r="DB997" s="254">
        <f t="shared" si="1538"/>
        <v>0</v>
      </c>
      <c r="DC997" s="254">
        <f t="shared" si="1538"/>
        <v>0</v>
      </c>
      <c r="DD997" s="254">
        <f t="shared" si="1538"/>
        <v>0</v>
      </c>
      <c r="DE997" s="254">
        <f t="shared" si="1538"/>
        <v>0</v>
      </c>
      <c r="DF997" s="254">
        <f t="shared" si="1538"/>
        <v>0</v>
      </c>
      <c r="DG997" s="254">
        <f t="shared" si="1538"/>
        <v>0</v>
      </c>
      <c r="DH997" s="254">
        <f t="shared" si="1538"/>
        <v>0</v>
      </c>
      <c r="DI997" s="254">
        <f t="shared" si="1538"/>
        <v>0</v>
      </c>
      <c r="DJ997" s="254">
        <f t="shared" si="1538"/>
        <v>0</v>
      </c>
      <c r="DK997" s="254">
        <f t="shared" si="1538"/>
        <v>0</v>
      </c>
      <c r="DL997" s="254">
        <f t="shared" si="1538"/>
        <v>0</v>
      </c>
      <c r="DM997" s="254">
        <f t="shared" si="1538"/>
        <v>0</v>
      </c>
      <c r="DN997" s="254">
        <f t="shared" si="1538"/>
        <v>0</v>
      </c>
      <c r="DO997" s="254">
        <f t="shared" si="1538"/>
        <v>0</v>
      </c>
      <c r="DP997" s="254">
        <f t="shared" si="1538"/>
        <v>0</v>
      </c>
      <c r="DQ997" s="254">
        <f t="shared" si="1538"/>
        <v>0</v>
      </c>
      <c r="DR997" s="254">
        <f t="shared" si="1538"/>
        <v>0</v>
      </c>
      <c r="DS997" s="254">
        <f t="shared" ref="DS997:EX997" si="1539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54">
        <f t="shared" si="1539"/>
        <v>0</v>
      </c>
      <c r="DU997" s="254">
        <f t="shared" si="1539"/>
        <v>0</v>
      </c>
      <c r="DV997" s="254">
        <f t="shared" si="1539"/>
        <v>0</v>
      </c>
      <c r="DW997" s="254">
        <f t="shared" si="1539"/>
        <v>0</v>
      </c>
      <c r="DX997" s="254">
        <f t="shared" si="1539"/>
        <v>0</v>
      </c>
      <c r="DY997" s="254">
        <f t="shared" si="1539"/>
        <v>0</v>
      </c>
      <c r="DZ997" s="254">
        <f t="shared" si="1539"/>
        <v>0</v>
      </c>
      <c r="EA997" s="254">
        <f t="shared" si="1539"/>
        <v>0</v>
      </c>
      <c r="EB997" s="254">
        <f t="shared" si="1539"/>
        <v>0</v>
      </c>
      <c r="EC997" s="254">
        <f t="shared" si="1539"/>
        <v>0</v>
      </c>
      <c r="ED997" s="254">
        <f t="shared" si="1539"/>
        <v>0</v>
      </c>
      <c r="EE997" s="254">
        <f t="shared" si="1539"/>
        <v>0</v>
      </c>
      <c r="EF997" s="254">
        <f t="shared" si="1539"/>
        <v>0</v>
      </c>
      <c r="EG997" s="254">
        <f t="shared" si="1539"/>
        <v>0</v>
      </c>
      <c r="EH997" s="254">
        <f t="shared" si="1539"/>
        <v>0</v>
      </c>
      <c r="EI997" s="254">
        <f t="shared" si="1539"/>
        <v>0</v>
      </c>
      <c r="EJ997" s="254">
        <f t="shared" si="1539"/>
        <v>0</v>
      </c>
      <c r="EK997" s="254">
        <f t="shared" si="1539"/>
        <v>0</v>
      </c>
      <c r="EL997" s="254">
        <f t="shared" si="1539"/>
        <v>0</v>
      </c>
      <c r="EM997" s="254">
        <f t="shared" si="1539"/>
        <v>0</v>
      </c>
      <c r="EN997" s="254">
        <f t="shared" si="1539"/>
        <v>0</v>
      </c>
      <c r="EO997" s="254">
        <f t="shared" si="1539"/>
        <v>0</v>
      </c>
      <c r="EP997" s="254">
        <f t="shared" si="1539"/>
        <v>0</v>
      </c>
      <c r="EQ997" s="254">
        <f t="shared" si="1539"/>
        <v>0</v>
      </c>
      <c r="ER997" s="254">
        <f t="shared" si="1539"/>
        <v>0</v>
      </c>
      <c r="ES997" s="254">
        <f t="shared" si="1539"/>
        <v>0</v>
      </c>
      <c r="ET997" s="254">
        <f t="shared" si="1539"/>
        <v>0</v>
      </c>
      <c r="EU997" s="254">
        <f t="shared" si="1539"/>
        <v>0</v>
      </c>
      <c r="EV997" s="254">
        <f t="shared" si="1539"/>
        <v>0</v>
      </c>
      <c r="EW997" s="254">
        <f t="shared" si="1539"/>
        <v>0</v>
      </c>
      <c r="EX997" s="254">
        <f t="shared" si="1539"/>
        <v>0</v>
      </c>
      <c r="EY997" s="254">
        <f t="shared" ref="EY997:FD997" si="1540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54">
        <f t="shared" si="1540"/>
        <v>0</v>
      </c>
      <c r="FA997" s="254">
        <f t="shared" si="1540"/>
        <v>0</v>
      </c>
      <c r="FB997" s="254">
        <f t="shared" si="1540"/>
        <v>0</v>
      </c>
      <c r="FC997" s="254">
        <f t="shared" si="1540"/>
        <v>0</v>
      </c>
      <c r="FD997" s="254">
        <f t="shared" si="1540"/>
        <v>0</v>
      </c>
      <c r="FE997" s="233"/>
      <c r="FF997" s="233"/>
    </row>
    <row r="998" spans="1:162" s="244" customFormat="1" ht="10.199999999999999">
      <c r="A998" s="233"/>
      <c r="B998" s="234"/>
      <c r="C998" s="235"/>
      <c r="D998" s="234"/>
      <c r="E998" s="275"/>
      <c r="F998" s="116"/>
      <c r="G998" s="236"/>
      <c r="H998" s="233"/>
      <c r="I998" s="233" t="str">
        <f t="shared" si="1530"/>
        <v>Оплаты за сырье, материалы и проч. с/ст ингредиенты</v>
      </c>
      <c r="J998" s="233"/>
      <c r="K998" s="233"/>
      <c r="L998" s="233"/>
      <c r="M998" s="237"/>
      <c r="N998" s="238">
        <f t="shared" si="1523"/>
        <v>0</v>
      </c>
      <c r="O998" s="233"/>
      <c r="P998" s="233"/>
      <c r="Q998" s="233" t="s">
        <v>27</v>
      </c>
      <c r="R998" s="233"/>
      <c r="S998" s="240"/>
      <c r="T998" s="233"/>
      <c r="U998" s="233"/>
      <c r="V998" s="233"/>
      <c r="W998" s="240">
        <f t="shared" si="1524"/>
        <v>0</v>
      </c>
      <c r="X998" s="241"/>
      <c r="Y998" s="236"/>
      <c r="Z998" s="242"/>
      <c r="AA998" s="254">
        <f t="shared" ref="AA998:BF998" si="1541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4">
        <f t="shared" si="1541"/>
        <v>0</v>
      </c>
      <c r="AC998" s="254">
        <f t="shared" si="1541"/>
        <v>0</v>
      </c>
      <c r="AD998" s="254">
        <f t="shared" si="1541"/>
        <v>0</v>
      </c>
      <c r="AE998" s="254">
        <f t="shared" si="1541"/>
        <v>0</v>
      </c>
      <c r="AF998" s="254">
        <f t="shared" si="1541"/>
        <v>0</v>
      </c>
      <c r="AG998" s="254">
        <f t="shared" si="1541"/>
        <v>0</v>
      </c>
      <c r="AH998" s="254">
        <f t="shared" si="1541"/>
        <v>0</v>
      </c>
      <c r="AI998" s="254">
        <f t="shared" si="1541"/>
        <v>0</v>
      </c>
      <c r="AJ998" s="254">
        <f t="shared" si="1541"/>
        <v>0</v>
      </c>
      <c r="AK998" s="254">
        <f t="shared" si="1541"/>
        <v>0</v>
      </c>
      <c r="AL998" s="254">
        <f t="shared" si="1541"/>
        <v>0</v>
      </c>
      <c r="AM998" s="254">
        <f t="shared" si="1541"/>
        <v>0</v>
      </c>
      <c r="AN998" s="254">
        <f t="shared" si="1541"/>
        <v>0</v>
      </c>
      <c r="AO998" s="254">
        <f t="shared" si="1541"/>
        <v>0</v>
      </c>
      <c r="AP998" s="254">
        <f t="shared" si="1541"/>
        <v>0</v>
      </c>
      <c r="AQ998" s="254">
        <f t="shared" si="1541"/>
        <v>0</v>
      </c>
      <c r="AR998" s="254">
        <f t="shared" si="1541"/>
        <v>0</v>
      </c>
      <c r="AS998" s="254">
        <f t="shared" si="1541"/>
        <v>0</v>
      </c>
      <c r="AT998" s="254">
        <f t="shared" si="1541"/>
        <v>0</v>
      </c>
      <c r="AU998" s="254">
        <f t="shared" si="1541"/>
        <v>0</v>
      </c>
      <c r="AV998" s="254">
        <f t="shared" si="1541"/>
        <v>0</v>
      </c>
      <c r="AW998" s="254">
        <f t="shared" si="1541"/>
        <v>0</v>
      </c>
      <c r="AX998" s="254">
        <f t="shared" si="1541"/>
        <v>0</v>
      </c>
      <c r="AY998" s="254">
        <f t="shared" si="1541"/>
        <v>0</v>
      </c>
      <c r="AZ998" s="254">
        <f t="shared" si="1541"/>
        <v>0</v>
      </c>
      <c r="BA998" s="254">
        <f t="shared" si="1541"/>
        <v>0</v>
      </c>
      <c r="BB998" s="254">
        <f t="shared" si="1541"/>
        <v>0</v>
      </c>
      <c r="BC998" s="254">
        <f t="shared" si="1541"/>
        <v>0</v>
      </c>
      <c r="BD998" s="254">
        <f t="shared" si="1541"/>
        <v>0</v>
      </c>
      <c r="BE998" s="254">
        <f t="shared" si="1541"/>
        <v>0</v>
      </c>
      <c r="BF998" s="254">
        <f t="shared" si="1541"/>
        <v>0</v>
      </c>
      <c r="BG998" s="254">
        <f t="shared" ref="BG998:CL998" si="1542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4">
        <f t="shared" si="1542"/>
        <v>0</v>
      </c>
      <c r="BI998" s="254">
        <f t="shared" si="1542"/>
        <v>0</v>
      </c>
      <c r="BJ998" s="254">
        <f t="shared" si="1542"/>
        <v>0</v>
      </c>
      <c r="BK998" s="254">
        <f t="shared" si="1542"/>
        <v>0</v>
      </c>
      <c r="BL998" s="254">
        <f t="shared" si="1542"/>
        <v>0</v>
      </c>
      <c r="BM998" s="254">
        <f t="shared" si="1542"/>
        <v>0</v>
      </c>
      <c r="BN998" s="254">
        <f t="shared" si="1542"/>
        <v>0</v>
      </c>
      <c r="BO998" s="254">
        <f t="shared" si="1542"/>
        <v>0</v>
      </c>
      <c r="BP998" s="254">
        <f t="shared" si="1542"/>
        <v>0</v>
      </c>
      <c r="BQ998" s="254">
        <f t="shared" si="1542"/>
        <v>0</v>
      </c>
      <c r="BR998" s="254">
        <f t="shared" si="1542"/>
        <v>0</v>
      </c>
      <c r="BS998" s="254">
        <f t="shared" si="1542"/>
        <v>0</v>
      </c>
      <c r="BT998" s="254">
        <f t="shared" si="1542"/>
        <v>0</v>
      </c>
      <c r="BU998" s="254">
        <f t="shared" si="1542"/>
        <v>0</v>
      </c>
      <c r="BV998" s="254">
        <f t="shared" si="1542"/>
        <v>0</v>
      </c>
      <c r="BW998" s="254">
        <f t="shared" si="1542"/>
        <v>0</v>
      </c>
      <c r="BX998" s="254">
        <f t="shared" si="1542"/>
        <v>0</v>
      </c>
      <c r="BY998" s="254">
        <f t="shared" si="1542"/>
        <v>0</v>
      </c>
      <c r="BZ998" s="254">
        <f t="shared" si="1542"/>
        <v>0</v>
      </c>
      <c r="CA998" s="254">
        <f t="shared" si="1542"/>
        <v>0</v>
      </c>
      <c r="CB998" s="254">
        <f t="shared" si="1542"/>
        <v>0</v>
      </c>
      <c r="CC998" s="254">
        <f t="shared" si="1542"/>
        <v>0</v>
      </c>
      <c r="CD998" s="254">
        <f t="shared" si="1542"/>
        <v>0</v>
      </c>
      <c r="CE998" s="254">
        <f t="shared" si="1542"/>
        <v>0</v>
      </c>
      <c r="CF998" s="254">
        <f t="shared" si="1542"/>
        <v>0</v>
      </c>
      <c r="CG998" s="254">
        <f t="shared" si="1542"/>
        <v>0</v>
      </c>
      <c r="CH998" s="254">
        <f t="shared" si="1542"/>
        <v>0</v>
      </c>
      <c r="CI998" s="254">
        <f t="shared" si="1542"/>
        <v>0</v>
      </c>
      <c r="CJ998" s="254">
        <f t="shared" si="1542"/>
        <v>0</v>
      </c>
      <c r="CK998" s="254">
        <f t="shared" si="1542"/>
        <v>0</v>
      </c>
      <c r="CL998" s="254">
        <f t="shared" si="1542"/>
        <v>0</v>
      </c>
      <c r="CM998" s="254">
        <f t="shared" ref="CM998:DR998" si="1543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4">
        <f t="shared" si="1543"/>
        <v>0</v>
      </c>
      <c r="CO998" s="254">
        <f t="shared" si="1543"/>
        <v>0</v>
      </c>
      <c r="CP998" s="254">
        <f t="shared" si="1543"/>
        <v>0</v>
      </c>
      <c r="CQ998" s="254">
        <f t="shared" si="1543"/>
        <v>0</v>
      </c>
      <c r="CR998" s="254">
        <f t="shared" si="1543"/>
        <v>0</v>
      </c>
      <c r="CS998" s="254">
        <f t="shared" si="1543"/>
        <v>0</v>
      </c>
      <c r="CT998" s="254">
        <f t="shared" si="1543"/>
        <v>0</v>
      </c>
      <c r="CU998" s="254">
        <f t="shared" si="1543"/>
        <v>0</v>
      </c>
      <c r="CV998" s="254">
        <f t="shared" si="1543"/>
        <v>0</v>
      </c>
      <c r="CW998" s="254">
        <f t="shared" si="1543"/>
        <v>0</v>
      </c>
      <c r="CX998" s="254">
        <f t="shared" si="1543"/>
        <v>0</v>
      </c>
      <c r="CY998" s="254">
        <f t="shared" si="1543"/>
        <v>0</v>
      </c>
      <c r="CZ998" s="254">
        <f t="shared" si="1543"/>
        <v>0</v>
      </c>
      <c r="DA998" s="254">
        <f t="shared" si="1543"/>
        <v>0</v>
      </c>
      <c r="DB998" s="254">
        <f t="shared" si="1543"/>
        <v>0</v>
      </c>
      <c r="DC998" s="254">
        <f t="shared" si="1543"/>
        <v>0</v>
      </c>
      <c r="DD998" s="254">
        <f t="shared" si="1543"/>
        <v>0</v>
      </c>
      <c r="DE998" s="254">
        <f t="shared" si="1543"/>
        <v>0</v>
      </c>
      <c r="DF998" s="254">
        <f t="shared" si="1543"/>
        <v>0</v>
      </c>
      <c r="DG998" s="254">
        <f t="shared" si="1543"/>
        <v>0</v>
      </c>
      <c r="DH998" s="254">
        <f t="shared" si="1543"/>
        <v>0</v>
      </c>
      <c r="DI998" s="254">
        <f t="shared" si="1543"/>
        <v>0</v>
      </c>
      <c r="DJ998" s="254">
        <f t="shared" si="1543"/>
        <v>0</v>
      </c>
      <c r="DK998" s="254">
        <f t="shared" si="1543"/>
        <v>0</v>
      </c>
      <c r="DL998" s="254">
        <f t="shared" si="1543"/>
        <v>0</v>
      </c>
      <c r="DM998" s="254">
        <f t="shared" si="1543"/>
        <v>0</v>
      </c>
      <c r="DN998" s="254">
        <f t="shared" si="1543"/>
        <v>0</v>
      </c>
      <c r="DO998" s="254">
        <f t="shared" si="1543"/>
        <v>0</v>
      </c>
      <c r="DP998" s="254">
        <f t="shared" si="1543"/>
        <v>0</v>
      </c>
      <c r="DQ998" s="254">
        <f t="shared" si="1543"/>
        <v>0</v>
      </c>
      <c r="DR998" s="254">
        <f t="shared" si="1543"/>
        <v>0</v>
      </c>
      <c r="DS998" s="254">
        <f t="shared" ref="DS998:EX998" si="1544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54">
        <f t="shared" si="1544"/>
        <v>0</v>
      </c>
      <c r="DU998" s="254">
        <f t="shared" si="1544"/>
        <v>0</v>
      </c>
      <c r="DV998" s="254">
        <f t="shared" si="1544"/>
        <v>0</v>
      </c>
      <c r="DW998" s="254">
        <f t="shared" si="1544"/>
        <v>0</v>
      </c>
      <c r="DX998" s="254">
        <f t="shared" si="1544"/>
        <v>0</v>
      </c>
      <c r="DY998" s="254">
        <f t="shared" si="1544"/>
        <v>0</v>
      </c>
      <c r="DZ998" s="254">
        <f t="shared" si="1544"/>
        <v>0</v>
      </c>
      <c r="EA998" s="254">
        <f t="shared" si="1544"/>
        <v>0</v>
      </c>
      <c r="EB998" s="254">
        <f t="shared" si="1544"/>
        <v>0</v>
      </c>
      <c r="EC998" s="254">
        <f t="shared" si="1544"/>
        <v>0</v>
      </c>
      <c r="ED998" s="254">
        <f t="shared" si="1544"/>
        <v>0</v>
      </c>
      <c r="EE998" s="254">
        <f t="shared" si="1544"/>
        <v>0</v>
      </c>
      <c r="EF998" s="254">
        <f t="shared" si="1544"/>
        <v>0</v>
      </c>
      <c r="EG998" s="254">
        <f t="shared" si="1544"/>
        <v>0</v>
      </c>
      <c r="EH998" s="254">
        <f t="shared" si="1544"/>
        <v>0</v>
      </c>
      <c r="EI998" s="254">
        <f t="shared" si="1544"/>
        <v>0</v>
      </c>
      <c r="EJ998" s="254">
        <f t="shared" si="1544"/>
        <v>0</v>
      </c>
      <c r="EK998" s="254">
        <f t="shared" si="1544"/>
        <v>0</v>
      </c>
      <c r="EL998" s="254">
        <f t="shared" si="1544"/>
        <v>0</v>
      </c>
      <c r="EM998" s="254">
        <f t="shared" si="1544"/>
        <v>0</v>
      </c>
      <c r="EN998" s="254">
        <f t="shared" si="1544"/>
        <v>0</v>
      </c>
      <c r="EO998" s="254">
        <f t="shared" si="1544"/>
        <v>0</v>
      </c>
      <c r="EP998" s="254">
        <f t="shared" si="1544"/>
        <v>0</v>
      </c>
      <c r="EQ998" s="254">
        <f t="shared" si="1544"/>
        <v>0</v>
      </c>
      <c r="ER998" s="254">
        <f t="shared" si="1544"/>
        <v>0</v>
      </c>
      <c r="ES998" s="254">
        <f t="shared" si="1544"/>
        <v>0</v>
      </c>
      <c r="ET998" s="254">
        <f t="shared" si="1544"/>
        <v>0</v>
      </c>
      <c r="EU998" s="254">
        <f t="shared" si="1544"/>
        <v>0</v>
      </c>
      <c r="EV998" s="254">
        <f t="shared" si="1544"/>
        <v>0</v>
      </c>
      <c r="EW998" s="254">
        <f t="shared" si="1544"/>
        <v>0</v>
      </c>
      <c r="EX998" s="254">
        <f t="shared" si="1544"/>
        <v>0</v>
      </c>
      <c r="EY998" s="254">
        <f t="shared" ref="EY998:FD998" si="1545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54">
        <f t="shared" si="1545"/>
        <v>0</v>
      </c>
      <c r="FA998" s="254">
        <f t="shared" si="1545"/>
        <v>0</v>
      </c>
      <c r="FB998" s="254">
        <f t="shared" si="1545"/>
        <v>0</v>
      </c>
      <c r="FC998" s="254">
        <f t="shared" si="1545"/>
        <v>0</v>
      </c>
      <c r="FD998" s="254">
        <f t="shared" si="1545"/>
        <v>0</v>
      </c>
      <c r="FE998" s="233"/>
      <c r="FF998" s="233"/>
    </row>
    <row r="999" spans="1:162" s="244" customFormat="1" ht="10.199999999999999">
      <c r="A999" s="233"/>
      <c r="B999" s="234"/>
      <c r="C999" s="233"/>
      <c r="D999" s="234"/>
      <c r="E999" s="275"/>
      <c r="F999" s="116"/>
      <c r="G999" s="236"/>
      <c r="H999" s="233"/>
      <c r="I999" s="233" t="str">
        <f t="shared" si="1530"/>
        <v>Оплаты за сырье, материалы и проч. с/ст ингредиенты</v>
      </c>
      <c r="J999" s="233"/>
      <c r="K999" s="233"/>
      <c r="L999" s="233"/>
      <c r="M999" s="237"/>
      <c r="N999" s="238">
        <f t="shared" si="1523"/>
        <v>0</v>
      </c>
      <c r="O999" s="233"/>
      <c r="P999" s="233"/>
      <c r="Q999" s="233" t="s">
        <v>27</v>
      </c>
      <c r="R999" s="233"/>
      <c r="S999" s="240"/>
      <c r="T999" s="233"/>
      <c r="U999" s="233"/>
      <c r="V999" s="233"/>
      <c r="W999" s="240">
        <f t="shared" si="1524"/>
        <v>0</v>
      </c>
      <c r="X999" s="241"/>
      <c r="Y999" s="236"/>
      <c r="Z999" s="242"/>
      <c r="AA999" s="254">
        <f t="shared" ref="AA999:BF999" si="1546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4">
        <f t="shared" si="1546"/>
        <v>0</v>
      </c>
      <c r="AC999" s="254">
        <f t="shared" si="1546"/>
        <v>0</v>
      </c>
      <c r="AD999" s="254">
        <f t="shared" si="1546"/>
        <v>0</v>
      </c>
      <c r="AE999" s="254">
        <f t="shared" si="1546"/>
        <v>0</v>
      </c>
      <c r="AF999" s="254">
        <f t="shared" si="1546"/>
        <v>0</v>
      </c>
      <c r="AG999" s="254">
        <f t="shared" si="1546"/>
        <v>0</v>
      </c>
      <c r="AH999" s="254">
        <f t="shared" si="1546"/>
        <v>0</v>
      </c>
      <c r="AI999" s="254">
        <f t="shared" si="1546"/>
        <v>0</v>
      </c>
      <c r="AJ999" s="254">
        <f t="shared" si="1546"/>
        <v>0</v>
      </c>
      <c r="AK999" s="254">
        <f t="shared" si="1546"/>
        <v>0</v>
      </c>
      <c r="AL999" s="254">
        <f t="shared" si="1546"/>
        <v>0</v>
      </c>
      <c r="AM999" s="254">
        <f t="shared" si="1546"/>
        <v>0</v>
      </c>
      <c r="AN999" s="254">
        <f t="shared" si="1546"/>
        <v>0</v>
      </c>
      <c r="AO999" s="254">
        <f t="shared" si="1546"/>
        <v>0</v>
      </c>
      <c r="AP999" s="254">
        <f t="shared" si="1546"/>
        <v>0</v>
      </c>
      <c r="AQ999" s="254">
        <f t="shared" si="1546"/>
        <v>0</v>
      </c>
      <c r="AR999" s="254">
        <f t="shared" si="1546"/>
        <v>0</v>
      </c>
      <c r="AS999" s="254">
        <f t="shared" si="1546"/>
        <v>0</v>
      </c>
      <c r="AT999" s="254">
        <f t="shared" si="1546"/>
        <v>0</v>
      </c>
      <c r="AU999" s="254">
        <f t="shared" si="1546"/>
        <v>0</v>
      </c>
      <c r="AV999" s="254">
        <f t="shared" si="1546"/>
        <v>0</v>
      </c>
      <c r="AW999" s="254">
        <f t="shared" si="1546"/>
        <v>0</v>
      </c>
      <c r="AX999" s="254">
        <f t="shared" si="1546"/>
        <v>0</v>
      </c>
      <c r="AY999" s="254">
        <f t="shared" si="1546"/>
        <v>0</v>
      </c>
      <c r="AZ999" s="254">
        <f t="shared" si="1546"/>
        <v>0</v>
      </c>
      <c r="BA999" s="254">
        <f t="shared" si="1546"/>
        <v>0</v>
      </c>
      <c r="BB999" s="254">
        <f t="shared" si="1546"/>
        <v>0</v>
      </c>
      <c r="BC999" s="254">
        <f t="shared" si="1546"/>
        <v>0</v>
      </c>
      <c r="BD999" s="254">
        <f t="shared" si="1546"/>
        <v>0</v>
      </c>
      <c r="BE999" s="254">
        <f t="shared" si="1546"/>
        <v>0</v>
      </c>
      <c r="BF999" s="254">
        <f t="shared" si="1546"/>
        <v>0</v>
      </c>
      <c r="BG999" s="254">
        <f t="shared" ref="BG999:CL999" si="1547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4">
        <f t="shared" si="1547"/>
        <v>0</v>
      </c>
      <c r="BI999" s="254">
        <f t="shared" si="1547"/>
        <v>0</v>
      </c>
      <c r="BJ999" s="254">
        <f t="shared" si="1547"/>
        <v>0</v>
      </c>
      <c r="BK999" s="254">
        <f t="shared" si="1547"/>
        <v>0</v>
      </c>
      <c r="BL999" s="254">
        <f t="shared" si="1547"/>
        <v>0</v>
      </c>
      <c r="BM999" s="254">
        <f t="shared" si="1547"/>
        <v>0</v>
      </c>
      <c r="BN999" s="254">
        <f t="shared" si="1547"/>
        <v>0</v>
      </c>
      <c r="BO999" s="254">
        <f t="shared" si="1547"/>
        <v>0</v>
      </c>
      <c r="BP999" s="254">
        <f t="shared" si="1547"/>
        <v>0</v>
      </c>
      <c r="BQ999" s="254">
        <f t="shared" si="1547"/>
        <v>0</v>
      </c>
      <c r="BR999" s="254">
        <f t="shared" si="1547"/>
        <v>0</v>
      </c>
      <c r="BS999" s="254">
        <f t="shared" si="1547"/>
        <v>0</v>
      </c>
      <c r="BT999" s="254">
        <f t="shared" si="1547"/>
        <v>0</v>
      </c>
      <c r="BU999" s="254">
        <f t="shared" si="1547"/>
        <v>0</v>
      </c>
      <c r="BV999" s="254">
        <f t="shared" si="1547"/>
        <v>0</v>
      </c>
      <c r="BW999" s="254">
        <f t="shared" si="1547"/>
        <v>0</v>
      </c>
      <c r="BX999" s="254">
        <f t="shared" si="1547"/>
        <v>0</v>
      </c>
      <c r="BY999" s="254">
        <f t="shared" si="1547"/>
        <v>0</v>
      </c>
      <c r="BZ999" s="254">
        <f t="shared" si="1547"/>
        <v>0</v>
      </c>
      <c r="CA999" s="254">
        <f t="shared" si="1547"/>
        <v>0</v>
      </c>
      <c r="CB999" s="254">
        <f t="shared" si="1547"/>
        <v>0</v>
      </c>
      <c r="CC999" s="254">
        <f t="shared" si="1547"/>
        <v>0</v>
      </c>
      <c r="CD999" s="254">
        <f t="shared" si="1547"/>
        <v>0</v>
      </c>
      <c r="CE999" s="254">
        <f t="shared" si="1547"/>
        <v>0</v>
      </c>
      <c r="CF999" s="254">
        <f t="shared" si="1547"/>
        <v>0</v>
      </c>
      <c r="CG999" s="254">
        <f t="shared" si="1547"/>
        <v>0</v>
      </c>
      <c r="CH999" s="254">
        <f t="shared" si="1547"/>
        <v>0</v>
      </c>
      <c r="CI999" s="254">
        <f t="shared" si="1547"/>
        <v>0</v>
      </c>
      <c r="CJ999" s="254">
        <f t="shared" si="1547"/>
        <v>0</v>
      </c>
      <c r="CK999" s="254">
        <f t="shared" si="1547"/>
        <v>0</v>
      </c>
      <c r="CL999" s="254">
        <f t="shared" si="1547"/>
        <v>0</v>
      </c>
      <c r="CM999" s="254">
        <f t="shared" ref="CM999:DR999" si="1548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4">
        <f t="shared" si="1548"/>
        <v>0</v>
      </c>
      <c r="CO999" s="254">
        <f t="shared" si="1548"/>
        <v>0</v>
      </c>
      <c r="CP999" s="254">
        <f t="shared" si="1548"/>
        <v>0</v>
      </c>
      <c r="CQ999" s="254">
        <f t="shared" si="1548"/>
        <v>0</v>
      </c>
      <c r="CR999" s="254">
        <f t="shared" si="1548"/>
        <v>0</v>
      </c>
      <c r="CS999" s="254">
        <f t="shared" si="1548"/>
        <v>0</v>
      </c>
      <c r="CT999" s="254">
        <f t="shared" si="1548"/>
        <v>0</v>
      </c>
      <c r="CU999" s="254">
        <f t="shared" si="1548"/>
        <v>0</v>
      </c>
      <c r="CV999" s="254">
        <f t="shared" si="1548"/>
        <v>0</v>
      </c>
      <c r="CW999" s="254">
        <f t="shared" si="1548"/>
        <v>0</v>
      </c>
      <c r="CX999" s="254">
        <f t="shared" si="1548"/>
        <v>0</v>
      </c>
      <c r="CY999" s="254">
        <f t="shared" si="1548"/>
        <v>0</v>
      </c>
      <c r="CZ999" s="254">
        <f t="shared" si="1548"/>
        <v>0</v>
      </c>
      <c r="DA999" s="254">
        <f t="shared" si="1548"/>
        <v>0</v>
      </c>
      <c r="DB999" s="254">
        <f t="shared" si="1548"/>
        <v>0</v>
      </c>
      <c r="DC999" s="254">
        <f t="shared" si="1548"/>
        <v>0</v>
      </c>
      <c r="DD999" s="254">
        <f t="shared" si="1548"/>
        <v>0</v>
      </c>
      <c r="DE999" s="254">
        <f t="shared" si="1548"/>
        <v>0</v>
      </c>
      <c r="DF999" s="254">
        <f t="shared" si="1548"/>
        <v>0</v>
      </c>
      <c r="DG999" s="254">
        <f t="shared" si="1548"/>
        <v>0</v>
      </c>
      <c r="DH999" s="254">
        <f t="shared" si="1548"/>
        <v>0</v>
      </c>
      <c r="DI999" s="254">
        <f t="shared" si="1548"/>
        <v>0</v>
      </c>
      <c r="DJ999" s="254">
        <f t="shared" si="1548"/>
        <v>0</v>
      </c>
      <c r="DK999" s="254">
        <f t="shared" si="1548"/>
        <v>0</v>
      </c>
      <c r="DL999" s="254">
        <f t="shared" si="1548"/>
        <v>0</v>
      </c>
      <c r="DM999" s="254">
        <f t="shared" si="1548"/>
        <v>0</v>
      </c>
      <c r="DN999" s="254">
        <f t="shared" si="1548"/>
        <v>0</v>
      </c>
      <c r="DO999" s="254">
        <f t="shared" si="1548"/>
        <v>0</v>
      </c>
      <c r="DP999" s="254">
        <f t="shared" si="1548"/>
        <v>0</v>
      </c>
      <c r="DQ999" s="254">
        <f t="shared" si="1548"/>
        <v>0</v>
      </c>
      <c r="DR999" s="254">
        <f t="shared" si="1548"/>
        <v>0</v>
      </c>
      <c r="DS999" s="254">
        <f t="shared" ref="DS999:EX999" si="1549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54">
        <f t="shared" si="1549"/>
        <v>0</v>
      </c>
      <c r="DU999" s="254">
        <f t="shared" si="1549"/>
        <v>0</v>
      </c>
      <c r="DV999" s="254">
        <f t="shared" si="1549"/>
        <v>0</v>
      </c>
      <c r="DW999" s="254">
        <f t="shared" si="1549"/>
        <v>0</v>
      </c>
      <c r="DX999" s="254">
        <f t="shared" si="1549"/>
        <v>0</v>
      </c>
      <c r="DY999" s="254">
        <f t="shared" si="1549"/>
        <v>0</v>
      </c>
      <c r="DZ999" s="254">
        <f t="shared" si="1549"/>
        <v>0</v>
      </c>
      <c r="EA999" s="254">
        <f t="shared" si="1549"/>
        <v>0</v>
      </c>
      <c r="EB999" s="254">
        <f t="shared" si="1549"/>
        <v>0</v>
      </c>
      <c r="EC999" s="254">
        <f t="shared" si="1549"/>
        <v>0</v>
      </c>
      <c r="ED999" s="254">
        <f t="shared" si="1549"/>
        <v>0</v>
      </c>
      <c r="EE999" s="254">
        <f t="shared" si="1549"/>
        <v>0</v>
      </c>
      <c r="EF999" s="254">
        <f t="shared" si="1549"/>
        <v>0</v>
      </c>
      <c r="EG999" s="254">
        <f t="shared" si="1549"/>
        <v>0</v>
      </c>
      <c r="EH999" s="254">
        <f t="shared" si="1549"/>
        <v>0</v>
      </c>
      <c r="EI999" s="254">
        <f t="shared" si="1549"/>
        <v>0</v>
      </c>
      <c r="EJ999" s="254">
        <f t="shared" si="1549"/>
        <v>0</v>
      </c>
      <c r="EK999" s="254">
        <f t="shared" si="1549"/>
        <v>0</v>
      </c>
      <c r="EL999" s="254">
        <f t="shared" si="1549"/>
        <v>0</v>
      </c>
      <c r="EM999" s="254">
        <f t="shared" si="1549"/>
        <v>0</v>
      </c>
      <c r="EN999" s="254">
        <f t="shared" si="1549"/>
        <v>0</v>
      </c>
      <c r="EO999" s="254">
        <f t="shared" si="1549"/>
        <v>0</v>
      </c>
      <c r="EP999" s="254">
        <f t="shared" si="1549"/>
        <v>0</v>
      </c>
      <c r="EQ999" s="254">
        <f t="shared" si="1549"/>
        <v>0</v>
      </c>
      <c r="ER999" s="254">
        <f t="shared" si="1549"/>
        <v>0</v>
      </c>
      <c r="ES999" s="254">
        <f t="shared" si="1549"/>
        <v>0</v>
      </c>
      <c r="ET999" s="254">
        <f t="shared" si="1549"/>
        <v>0</v>
      </c>
      <c r="EU999" s="254">
        <f t="shared" si="1549"/>
        <v>0</v>
      </c>
      <c r="EV999" s="254">
        <f t="shared" si="1549"/>
        <v>0</v>
      </c>
      <c r="EW999" s="254">
        <f t="shared" si="1549"/>
        <v>0</v>
      </c>
      <c r="EX999" s="254">
        <f t="shared" si="1549"/>
        <v>0</v>
      </c>
      <c r="EY999" s="254">
        <f t="shared" ref="EY999:FD999" si="1550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54">
        <f t="shared" si="1550"/>
        <v>0</v>
      </c>
      <c r="FA999" s="254">
        <f t="shared" si="1550"/>
        <v>0</v>
      </c>
      <c r="FB999" s="254">
        <f t="shared" si="1550"/>
        <v>0</v>
      </c>
      <c r="FC999" s="254">
        <f t="shared" si="1550"/>
        <v>0</v>
      </c>
      <c r="FD999" s="254">
        <f t="shared" si="1550"/>
        <v>0</v>
      </c>
      <c r="FE999" s="233"/>
      <c r="FF999" s="233"/>
    </row>
    <row r="1000" spans="1:162" s="244" customFormat="1" ht="10.199999999999999">
      <c r="A1000" s="233"/>
      <c r="B1000" s="234"/>
      <c r="C1000" s="235"/>
      <c r="D1000" s="234"/>
      <c r="E1000" s="275"/>
      <c r="F1000" s="116"/>
      <c r="G1000" s="236"/>
      <c r="H1000" s="233"/>
      <c r="I1000" s="233" t="str">
        <f t="shared" si="1530"/>
        <v>Оплаты за сырье, материалы и проч. с/ст ингредиенты</v>
      </c>
      <c r="J1000" s="233"/>
      <c r="K1000" s="233"/>
      <c r="L1000" s="233"/>
      <c r="M1000" s="237"/>
      <c r="N1000" s="238">
        <f t="shared" si="1523"/>
        <v>0</v>
      </c>
      <c r="O1000" s="233"/>
      <c r="P1000" s="233"/>
      <c r="Q1000" s="233" t="s">
        <v>27</v>
      </c>
      <c r="R1000" s="233"/>
      <c r="S1000" s="240"/>
      <c r="T1000" s="233"/>
      <c r="U1000" s="233"/>
      <c r="V1000" s="233"/>
      <c r="W1000" s="240">
        <f t="shared" si="1524"/>
        <v>0</v>
      </c>
      <c r="X1000" s="241"/>
      <c r="Y1000" s="236"/>
      <c r="Z1000" s="242"/>
      <c r="AA1000" s="254">
        <f t="shared" ref="AA1000:BF1000" si="1551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4">
        <f t="shared" si="1551"/>
        <v>0</v>
      </c>
      <c r="AC1000" s="254">
        <f t="shared" si="1551"/>
        <v>0</v>
      </c>
      <c r="AD1000" s="254">
        <f t="shared" si="1551"/>
        <v>0</v>
      </c>
      <c r="AE1000" s="254">
        <f t="shared" si="1551"/>
        <v>0</v>
      </c>
      <c r="AF1000" s="254">
        <f t="shared" si="1551"/>
        <v>0</v>
      </c>
      <c r="AG1000" s="254">
        <f t="shared" si="1551"/>
        <v>0</v>
      </c>
      <c r="AH1000" s="254">
        <f t="shared" si="1551"/>
        <v>0</v>
      </c>
      <c r="AI1000" s="254">
        <f t="shared" si="1551"/>
        <v>0</v>
      </c>
      <c r="AJ1000" s="254">
        <f t="shared" si="1551"/>
        <v>0</v>
      </c>
      <c r="AK1000" s="254">
        <f t="shared" si="1551"/>
        <v>0</v>
      </c>
      <c r="AL1000" s="254">
        <f t="shared" si="1551"/>
        <v>0</v>
      </c>
      <c r="AM1000" s="254">
        <f t="shared" si="1551"/>
        <v>0</v>
      </c>
      <c r="AN1000" s="254">
        <f t="shared" si="1551"/>
        <v>0</v>
      </c>
      <c r="AO1000" s="254">
        <f t="shared" si="1551"/>
        <v>0</v>
      </c>
      <c r="AP1000" s="254">
        <f t="shared" si="1551"/>
        <v>0</v>
      </c>
      <c r="AQ1000" s="254">
        <f t="shared" si="1551"/>
        <v>0</v>
      </c>
      <c r="AR1000" s="254">
        <f t="shared" si="1551"/>
        <v>0</v>
      </c>
      <c r="AS1000" s="254">
        <f t="shared" si="1551"/>
        <v>0</v>
      </c>
      <c r="AT1000" s="254">
        <f t="shared" si="1551"/>
        <v>0</v>
      </c>
      <c r="AU1000" s="254">
        <f t="shared" si="1551"/>
        <v>0</v>
      </c>
      <c r="AV1000" s="254">
        <f t="shared" si="1551"/>
        <v>0</v>
      </c>
      <c r="AW1000" s="254">
        <f t="shared" si="1551"/>
        <v>0</v>
      </c>
      <c r="AX1000" s="254">
        <f t="shared" si="1551"/>
        <v>0</v>
      </c>
      <c r="AY1000" s="254">
        <f t="shared" si="1551"/>
        <v>0</v>
      </c>
      <c r="AZ1000" s="254">
        <f t="shared" si="1551"/>
        <v>0</v>
      </c>
      <c r="BA1000" s="254">
        <f t="shared" si="1551"/>
        <v>0</v>
      </c>
      <c r="BB1000" s="254">
        <f t="shared" si="1551"/>
        <v>0</v>
      </c>
      <c r="BC1000" s="254">
        <f t="shared" si="1551"/>
        <v>0</v>
      </c>
      <c r="BD1000" s="254">
        <f t="shared" si="1551"/>
        <v>0</v>
      </c>
      <c r="BE1000" s="254">
        <f t="shared" si="1551"/>
        <v>0</v>
      </c>
      <c r="BF1000" s="254">
        <f t="shared" si="1551"/>
        <v>0</v>
      </c>
      <c r="BG1000" s="254">
        <f t="shared" ref="BG1000:CL1000" si="1552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4">
        <f t="shared" si="1552"/>
        <v>0</v>
      </c>
      <c r="BI1000" s="254">
        <f t="shared" si="1552"/>
        <v>0</v>
      </c>
      <c r="BJ1000" s="254">
        <f t="shared" si="1552"/>
        <v>0</v>
      </c>
      <c r="BK1000" s="254">
        <f t="shared" si="1552"/>
        <v>0</v>
      </c>
      <c r="BL1000" s="254">
        <f t="shared" si="1552"/>
        <v>0</v>
      </c>
      <c r="BM1000" s="254">
        <f t="shared" si="1552"/>
        <v>0</v>
      </c>
      <c r="BN1000" s="254">
        <f t="shared" si="1552"/>
        <v>0</v>
      </c>
      <c r="BO1000" s="254">
        <f t="shared" si="1552"/>
        <v>0</v>
      </c>
      <c r="BP1000" s="254">
        <f t="shared" si="1552"/>
        <v>0</v>
      </c>
      <c r="BQ1000" s="254">
        <f t="shared" si="1552"/>
        <v>0</v>
      </c>
      <c r="BR1000" s="254">
        <f t="shared" si="1552"/>
        <v>0</v>
      </c>
      <c r="BS1000" s="254">
        <f t="shared" si="1552"/>
        <v>0</v>
      </c>
      <c r="BT1000" s="254">
        <f t="shared" si="1552"/>
        <v>0</v>
      </c>
      <c r="BU1000" s="254">
        <f t="shared" si="1552"/>
        <v>0</v>
      </c>
      <c r="BV1000" s="254">
        <f t="shared" si="1552"/>
        <v>0</v>
      </c>
      <c r="BW1000" s="254">
        <f t="shared" si="1552"/>
        <v>0</v>
      </c>
      <c r="BX1000" s="254">
        <f t="shared" si="1552"/>
        <v>0</v>
      </c>
      <c r="BY1000" s="254">
        <f t="shared" si="1552"/>
        <v>0</v>
      </c>
      <c r="BZ1000" s="254">
        <f t="shared" si="1552"/>
        <v>0</v>
      </c>
      <c r="CA1000" s="254">
        <f t="shared" si="1552"/>
        <v>0</v>
      </c>
      <c r="CB1000" s="254">
        <f t="shared" si="1552"/>
        <v>0</v>
      </c>
      <c r="CC1000" s="254">
        <f t="shared" si="1552"/>
        <v>0</v>
      </c>
      <c r="CD1000" s="254">
        <f t="shared" si="1552"/>
        <v>0</v>
      </c>
      <c r="CE1000" s="254">
        <f t="shared" si="1552"/>
        <v>0</v>
      </c>
      <c r="CF1000" s="254">
        <f t="shared" si="1552"/>
        <v>0</v>
      </c>
      <c r="CG1000" s="254">
        <f t="shared" si="1552"/>
        <v>0</v>
      </c>
      <c r="CH1000" s="254">
        <f t="shared" si="1552"/>
        <v>0</v>
      </c>
      <c r="CI1000" s="254">
        <f t="shared" si="1552"/>
        <v>0</v>
      </c>
      <c r="CJ1000" s="254">
        <f t="shared" si="1552"/>
        <v>0</v>
      </c>
      <c r="CK1000" s="254">
        <f t="shared" si="1552"/>
        <v>0</v>
      </c>
      <c r="CL1000" s="254">
        <f t="shared" si="1552"/>
        <v>0</v>
      </c>
      <c r="CM1000" s="254">
        <f t="shared" ref="CM1000:DR1000" si="1553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4">
        <f t="shared" si="1553"/>
        <v>0</v>
      </c>
      <c r="CO1000" s="254">
        <f t="shared" si="1553"/>
        <v>0</v>
      </c>
      <c r="CP1000" s="254">
        <f t="shared" si="1553"/>
        <v>0</v>
      </c>
      <c r="CQ1000" s="254">
        <f t="shared" si="1553"/>
        <v>0</v>
      </c>
      <c r="CR1000" s="254">
        <f t="shared" si="1553"/>
        <v>0</v>
      </c>
      <c r="CS1000" s="254">
        <f t="shared" si="1553"/>
        <v>0</v>
      </c>
      <c r="CT1000" s="254">
        <f t="shared" si="1553"/>
        <v>0</v>
      </c>
      <c r="CU1000" s="254">
        <f t="shared" si="1553"/>
        <v>0</v>
      </c>
      <c r="CV1000" s="254">
        <f t="shared" si="1553"/>
        <v>0</v>
      </c>
      <c r="CW1000" s="254">
        <f t="shared" si="1553"/>
        <v>0</v>
      </c>
      <c r="CX1000" s="254">
        <f t="shared" si="1553"/>
        <v>0</v>
      </c>
      <c r="CY1000" s="254">
        <f t="shared" si="1553"/>
        <v>0</v>
      </c>
      <c r="CZ1000" s="254">
        <f t="shared" si="1553"/>
        <v>0</v>
      </c>
      <c r="DA1000" s="254">
        <f t="shared" si="1553"/>
        <v>0</v>
      </c>
      <c r="DB1000" s="254">
        <f t="shared" si="1553"/>
        <v>0</v>
      </c>
      <c r="DC1000" s="254">
        <f t="shared" si="1553"/>
        <v>0</v>
      </c>
      <c r="DD1000" s="254">
        <f t="shared" si="1553"/>
        <v>0</v>
      </c>
      <c r="DE1000" s="254">
        <f t="shared" si="1553"/>
        <v>0</v>
      </c>
      <c r="DF1000" s="254">
        <f t="shared" si="1553"/>
        <v>0</v>
      </c>
      <c r="DG1000" s="254">
        <f t="shared" si="1553"/>
        <v>0</v>
      </c>
      <c r="DH1000" s="254">
        <f t="shared" si="1553"/>
        <v>0</v>
      </c>
      <c r="DI1000" s="254">
        <f t="shared" si="1553"/>
        <v>0</v>
      </c>
      <c r="DJ1000" s="254">
        <f t="shared" si="1553"/>
        <v>0</v>
      </c>
      <c r="DK1000" s="254">
        <f t="shared" si="1553"/>
        <v>0</v>
      </c>
      <c r="DL1000" s="254">
        <f t="shared" si="1553"/>
        <v>0</v>
      </c>
      <c r="DM1000" s="254">
        <f t="shared" si="1553"/>
        <v>0</v>
      </c>
      <c r="DN1000" s="254">
        <f t="shared" si="1553"/>
        <v>0</v>
      </c>
      <c r="DO1000" s="254">
        <f t="shared" si="1553"/>
        <v>0</v>
      </c>
      <c r="DP1000" s="254">
        <f t="shared" si="1553"/>
        <v>0</v>
      </c>
      <c r="DQ1000" s="254">
        <f t="shared" si="1553"/>
        <v>0</v>
      </c>
      <c r="DR1000" s="254">
        <f t="shared" si="1553"/>
        <v>0</v>
      </c>
      <c r="DS1000" s="254">
        <f t="shared" ref="DS1000:EX1000" si="1554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54">
        <f t="shared" si="1554"/>
        <v>0</v>
      </c>
      <c r="DU1000" s="254">
        <f t="shared" si="1554"/>
        <v>0</v>
      </c>
      <c r="DV1000" s="254">
        <f t="shared" si="1554"/>
        <v>0</v>
      </c>
      <c r="DW1000" s="254">
        <f t="shared" si="1554"/>
        <v>0</v>
      </c>
      <c r="DX1000" s="254">
        <f t="shared" si="1554"/>
        <v>0</v>
      </c>
      <c r="DY1000" s="254">
        <f t="shared" si="1554"/>
        <v>0</v>
      </c>
      <c r="DZ1000" s="254">
        <f t="shared" si="1554"/>
        <v>0</v>
      </c>
      <c r="EA1000" s="254">
        <f t="shared" si="1554"/>
        <v>0</v>
      </c>
      <c r="EB1000" s="254">
        <f t="shared" si="1554"/>
        <v>0</v>
      </c>
      <c r="EC1000" s="254">
        <f t="shared" si="1554"/>
        <v>0</v>
      </c>
      <c r="ED1000" s="254">
        <f t="shared" si="1554"/>
        <v>0</v>
      </c>
      <c r="EE1000" s="254">
        <f t="shared" si="1554"/>
        <v>0</v>
      </c>
      <c r="EF1000" s="254">
        <f t="shared" si="1554"/>
        <v>0</v>
      </c>
      <c r="EG1000" s="254">
        <f t="shared" si="1554"/>
        <v>0</v>
      </c>
      <c r="EH1000" s="254">
        <f t="shared" si="1554"/>
        <v>0</v>
      </c>
      <c r="EI1000" s="254">
        <f t="shared" si="1554"/>
        <v>0</v>
      </c>
      <c r="EJ1000" s="254">
        <f t="shared" si="1554"/>
        <v>0</v>
      </c>
      <c r="EK1000" s="254">
        <f t="shared" si="1554"/>
        <v>0</v>
      </c>
      <c r="EL1000" s="254">
        <f t="shared" si="1554"/>
        <v>0</v>
      </c>
      <c r="EM1000" s="254">
        <f t="shared" si="1554"/>
        <v>0</v>
      </c>
      <c r="EN1000" s="254">
        <f t="shared" si="1554"/>
        <v>0</v>
      </c>
      <c r="EO1000" s="254">
        <f t="shared" si="1554"/>
        <v>0</v>
      </c>
      <c r="EP1000" s="254">
        <f t="shared" si="1554"/>
        <v>0</v>
      </c>
      <c r="EQ1000" s="254">
        <f t="shared" si="1554"/>
        <v>0</v>
      </c>
      <c r="ER1000" s="254">
        <f t="shared" si="1554"/>
        <v>0</v>
      </c>
      <c r="ES1000" s="254">
        <f t="shared" si="1554"/>
        <v>0</v>
      </c>
      <c r="ET1000" s="254">
        <f t="shared" si="1554"/>
        <v>0</v>
      </c>
      <c r="EU1000" s="254">
        <f t="shared" si="1554"/>
        <v>0</v>
      </c>
      <c r="EV1000" s="254">
        <f t="shared" si="1554"/>
        <v>0</v>
      </c>
      <c r="EW1000" s="254">
        <f t="shared" si="1554"/>
        <v>0</v>
      </c>
      <c r="EX1000" s="254">
        <f t="shared" si="1554"/>
        <v>0</v>
      </c>
      <c r="EY1000" s="254">
        <f t="shared" ref="EY1000:FD1000" si="1555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54">
        <f t="shared" si="1555"/>
        <v>0</v>
      </c>
      <c r="FA1000" s="254">
        <f t="shared" si="1555"/>
        <v>0</v>
      </c>
      <c r="FB1000" s="254">
        <f t="shared" si="1555"/>
        <v>0</v>
      </c>
      <c r="FC1000" s="254">
        <f t="shared" si="1555"/>
        <v>0</v>
      </c>
      <c r="FD1000" s="254">
        <f t="shared" si="1555"/>
        <v>0</v>
      </c>
      <c r="FE1000" s="233"/>
      <c r="FF1000" s="233"/>
    </row>
    <row r="1001" spans="1:162" s="244" customFormat="1" ht="10.199999999999999">
      <c r="A1001" s="233"/>
      <c r="B1001" s="234"/>
      <c r="C1001" s="233"/>
      <c r="D1001" s="234"/>
      <c r="E1001" s="275"/>
      <c r="F1001" s="116"/>
      <c r="G1001" s="236"/>
      <c r="H1001" s="233"/>
      <c r="I1001" s="233" t="str">
        <f t="shared" si="1530"/>
        <v>Оплаты за сырье, материалы и проч. с/ст ингредиенты</v>
      </c>
      <c r="J1001" s="233"/>
      <c r="K1001" s="233"/>
      <c r="L1001" s="233"/>
      <c r="M1001" s="237"/>
      <c r="N1001" s="238">
        <f t="shared" si="1523"/>
        <v>0</v>
      </c>
      <c r="O1001" s="233"/>
      <c r="P1001" s="233"/>
      <c r="Q1001" s="233" t="s">
        <v>27</v>
      </c>
      <c r="R1001" s="233"/>
      <c r="S1001" s="240"/>
      <c r="T1001" s="233"/>
      <c r="U1001" s="233"/>
      <c r="V1001" s="233"/>
      <c r="W1001" s="240">
        <f t="shared" si="1524"/>
        <v>0</v>
      </c>
      <c r="X1001" s="241"/>
      <c r="Y1001" s="236"/>
      <c r="Z1001" s="242"/>
      <c r="AA1001" s="254">
        <f t="shared" ref="AA1001:BF1001" si="1556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4">
        <f t="shared" si="1556"/>
        <v>0</v>
      </c>
      <c r="AC1001" s="254">
        <f t="shared" si="1556"/>
        <v>0</v>
      </c>
      <c r="AD1001" s="254">
        <f t="shared" si="1556"/>
        <v>0</v>
      </c>
      <c r="AE1001" s="254">
        <f t="shared" si="1556"/>
        <v>0</v>
      </c>
      <c r="AF1001" s="254">
        <f t="shared" si="1556"/>
        <v>0</v>
      </c>
      <c r="AG1001" s="254">
        <f t="shared" si="1556"/>
        <v>0</v>
      </c>
      <c r="AH1001" s="254">
        <f t="shared" si="1556"/>
        <v>0</v>
      </c>
      <c r="AI1001" s="254">
        <f t="shared" si="1556"/>
        <v>0</v>
      </c>
      <c r="AJ1001" s="254">
        <f t="shared" si="1556"/>
        <v>0</v>
      </c>
      <c r="AK1001" s="254">
        <f t="shared" si="1556"/>
        <v>0</v>
      </c>
      <c r="AL1001" s="254">
        <f t="shared" si="1556"/>
        <v>0</v>
      </c>
      <c r="AM1001" s="254">
        <f t="shared" si="1556"/>
        <v>0</v>
      </c>
      <c r="AN1001" s="254">
        <f t="shared" si="1556"/>
        <v>0</v>
      </c>
      <c r="AO1001" s="254">
        <f t="shared" si="1556"/>
        <v>0</v>
      </c>
      <c r="AP1001" s="254">
        <f t="shared" si="1556"/>
        <v>0</v>
      </c>
      <c r="AQ1001" s="254">
        <f t="shared" si="1556"/>
        <v>0</v>
      </c>
      <c r="AR1001" s="254">
        <f t="shared" si="1556"/>
        <v>0</v>
      </c>
      <c r="AS1001" s="254">
        <f t="shared" si="1556"/>
        <v>0</v>
      </c>
      <c r="AT1001" s="254">
        <f t="shared" si="1556"/>
        <v>0</v>
      </c>
      <c r="AU1001" s="254">
        <f t="shared" si="1556"/>
        <v>0</v>
      </c>
      <c r="AV1001" s="254">
        <f t="shared" si="1556"/>
        <v>0</v>
      </c>
      <c r="AW1001" s="254">
        <f t="shared" si="1556"/>
        <v>0</v>
      </c>
      <c r="AX1001" s="254">
        <f t="shared" si="1556"/>
        <v>0</v>
      </c>
      <c r="AY1001" s="254">
        <f t="shared" si="1556"/>
        <v>0</v>
      </c>
      <c r="AZ1001" s="254">
        <f t="shared" si="1556"/>
        <v>0</v>
      </c>
      <c r="BA1001" s="254">
        <f t="shared" si="1556"/>
        <v>0</v>
      </c>
      <c r="BB1001" s="254">
        <f t="shared" si="1556"/>
        <v>0</v>
      </c>
      <c r="BC1001" s="254">
        <f t="shared" si="1556"/>
        <v>0</v>
      </c>
      <c r="BD1001" s="254">
        <f t="shared" si="1556"/>
        <v>0</v>
      </c>
      <c r="BE1001" s="254">
        <f t="shared" si="1556"/>
        <v>0</v>
      </c>
      <c r="BF1001" s="254">
        <f t="shared" si="1556"/>
        <v>0</v>
      </c>
      <c r="BG1001" s="254">
        <f t="shared" ref="BG1001:CL1001" si="1557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4">
        <f t="shared" si="1557"/>
        <v>0</v>
      </c>
      <c r="BI1001" s="254">
        <f t="shared" si="1557"/>
        <v>0</v>
      </c>
      <c r="BJ1001" s="254">
        <f t="shared" si="1557"/>
        <v>0</v>
      </c>
      <c r="BK1001" s="254">
        <f t="shared" si="1557"/>
        <v>0</v>
      </c>
      <c r="BL1001" s="254">
        <f t="shared" si="1557"/>
        <v>0</v>
      </c>
      <c r="BM1001" s="254">
        <f t="shared" si="1557"/>
        <v>0</v>
      </c>
      <c r="BN1001" s="254">
        <f t="shared" si="1557"/>
        <v>0</v>
      </c>
      <c r="BO1001" s="254">
        <f t="shared" si="1557"/>
        <v>0</v>
      </c>
      <c r="BP1001" s="254">
        <f t="shared" si="1557"/>
        <v>0</v>
      </c>
      <c r="BQ1001" s="254">
        <f t="shared" si="1557"/>
        <v>0</v>
      </c>
      <c r="BR1001" s="254">
        <f t="shared" si="1557"/>
        <v>0</v>
      </c>
      <c r="BS1001" s="254">
        <f t="shared" si="1557"/>
        <v>0</v>
      </c>
      <c r="BT1001" s="254">
        <f t="shared" si="1557"/>
        <v>0</v>
      </c>
      <c r="BU1001" s="254">
        <f t="shared" si="1557"/>
        <v>0</v>
      </c>
      <c r="BV1001" s="254">
        <f t="shared" si="1557"/>
        <v>0</v>
      </c>
      <c r="BW1001" s="254">
        <f t="shared" si="1557"/>
        <v>0</v>
      </c>
      <c r="BX1001" s="254">
        <f t="shared" si="1557"/>
        <v>0</v>
      </c>
      <c r="BY1001" s="254">
        <f t="shared" si="1557"/>
        <v>0</v>
      </c>
      <c r="BZ1001" s="254">
        <f t="shared" si="1557"/>
        <v>0</v>
      </c>
      <c r="CA1001" s="254">
        <f t="shared" si="1557"/>
        <v>0</v>
      </c>
      <c r="CB1001" s="254">
        <f t="shared" si="1557"/>
        <v>0</v>
      </c>
      <c r="CC1001" s="254">
        <f t="shared" si="1557"/>
        <v>0</v>
      </c>
      <c r="CD1001" s="254">
        <f t="shared" si="1557"/>
        <v>0</v>
      </c>
      <c r="CE1001" s="254">
        <f t="shared" si="1557"/>
        <v>0</v>
      </c>
      <c r="CF1001" s="254">
        <f t="shared" si="1557"/>
        <v>0</v>
      </c>
      <c r="CG1001" s="254">
        <f t="shared" si="1557"/>
        <v>0</v>
      </c>
      <c r="CH1001" s="254">
        <f t="shared" si="1557"/>
        <v>0</v>
      </c>
      <c r="CI1001" s="254">
        <f t="shared" si="1557"/>
        <v>0</v>
      </c>
      <c r="CJ1001" s="254">
        <f t="shared" si="1557"/>
        <v>0</v>
      </c>
      <c r="CK1001" s="254">
        <f t="shared" si="1557"/>
        <v>0</v>
      </c>
      <c r="CL1001" s="254">
        <f t="shared" si="1557"/>
        <v>0</v>
      </c>
      <c r="CM1001" s="254">
        <f t="shared" ref="CM1001:DR1001" si="1558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4">
        <f t="shared" si="1558"/>
        <v>0</v>
      </c>
      <c r="CO1001" s="254">
        <f t="shared" si="1558"/>
        <v>0</v>
      </c>
      <c r="CP1001" s="254">
        <f t="shared" si="1558"/>
        <v>0</v>
      </c>
      <c r="CQ1001" s="254">
        <f t="shared" si="1558"/>
        <v>0</v>
      </c>
      <c r="CR1001" s="254">
        <f t="shared" si="1558"/>
        <v>0</v>
      </c>
      <c r="CS1001" s="254">
        <f t="shared" si="1558"/>
        <v>0</v>
      </c>
      <c r="CT1001" s="254">
        <f t="shared" si="1558"/>
        <v>0</v>
      </c>
      <c r="CU1001" s="254">
        <f t="shared" si="1558"/>
        <v>0</v>
      </c>
      <c r="CV1001" s="254">
        <f t="shared" si="1558"/>
        <v>0</v>
      </c>
      <c r="CW1001" s="254">
        <f t="shared" si="1558"/>
        <v>0</v>
      </c>
      <c r="CX1001" s="254">
        <f t="shared" si="1558"/>
        <v>0</v>
      </c>
      <c r="CY1001" s="254">
        <f t="shared" si="1558"/>
        <v>0</v>
      </c>
      <c r="CZ1001" s="254">
        <f t="shared" si="1558"/>
        <v>0</v>
      </c>
      <c r="DA1001" s="254">
        <f t="shared" si="1558"/>
        <v>0</v>
      </c>
      <c r="DB1001" s="254">
        <f t="shared" si="1558"/>
        <v>0</v>
      </c>
      <c r="DC1001" s="254">
        <f t="shared" si="1558"/>
        <v>0</v>
      </c>
      <c r="DD1001" s="254">
        <f t="shared" si="1558"/>
        <v>0</v>
      </c>
      <c r="DE1001" s="254">
        <f t="shared" si="1558"/>
        <v>0</v>
      </c>
      <c r="DF1001" s="254">
        <f t="shared" si="1558"/>
        <v>0</v>
      </c>
      <c r="DG1001" s="254">
        <f t="shared" si="1558"/>
        <v>0</v>
      </c>
      <c r="DH1001" s="254">
        <f t="shared" si="1558"/>
        <v>0</v>
      </c>
      <c r="DI1001" s="254">
        <f t="shared" si="1558"/>
        <v>0</v>
      </c>
      <c r="DJ1001" s="254">
        <f t="shared" si="1558"/>
        <v>0</v>
      </c>
      <c r="DK1001" s="254">
        <f t="shared" si="1558"/>
        <v>0</v>
      </c>
      <c r="DL1001" s="254">
        <f t="shared" si="1558"/>
        <v>0</v>
      </c>
      <c r="DM1001" s="254">
        <f t="shared" si="1558"/>
        <v>0</v>
      </c>
      <c r="DN1001" s="254">
        <f t="shared" si="1558"/>
        <v>0</v>
      </c>
      <c r="DO1001" s="254">
        <f t="shared" si="1558"/>
        <v>0</v>
      </c>
      <c r="DP1001" s="254">
        <f t="shared" si="1558"/>
        <v>0</v>
      </c>
      <c r="DQ1001" s="254">
        <f t="shared" si="1558"/>
        <v>0</v>
      </c>
      <c r="DR1001" s="254">
        <f t="shared" si="1558"/>
        <v>0</v>
      </c>
      <c r="DS1001" s="254">
        <f t="shared" ref="DS1001:EX1001" si="1559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54">
        <f t="shared" si="1559"/>
        <v>0</v>
      </c>
      <c r="DU1001" s="254">
        <f t="shared" si="1559"/>
        <v>0</v>
      </c>
      <c r="DV1001" s="254">
        <f t="shared" si="1559"/>
        <v>0</v>
      </c>
      <c r="DW1001" s="254">
        <f t="shared" si="1559"/>
        <v>0</v>
      </c>
      <c r="DX1001" s="254">
        <f t="shared" si="1559"/>
        <v>0</v>
      </c>
      <c r="DY1001" s="254">
        <f t="shared" si="1559"/>
        <v>0</v>
      </c>
      <c r="DZ1001" s="254">
        <f t="shared" si="1559"/>
        <v>0</v>
      </c>
      <c r="EA1001" s="254">
        <f t="shared" si="1559"/>
        <v>0</v>
      </c>
      <c r="EB1001" s="254">
        <f t="shared" si="1559"/>
        <v>0</v>
      </c>
      <c r="EC1001" s="254">
        <f t="shared" si="1559"/>
        <v>0</v>
      </c>
      <c r="ED1001" s="254">
        <f t="shared" si="1559"/>
        <v>0</v>
      </c>
      <c r="EE1001" s="254">
        <f t="shared" si="1559"/>
        <v>0</v>
      </c>
      <c r="EF1001" s="254">
        <f t="shared" si="1559"/>
        <v>0</v>
      </c>
      <c r="EG1001" s="254">
        <f t="shared" si="1559"/>
        <v>0</v>
      </c>
      <c r="EH1001" s="254">
        <f t="shared" si="1559"/>
        <v>0</v>
      </c>
      <c r="EI1001" s="254">
        <f t="shared" si="1559"/>
        <v>0</v>
      </c>
      <c r="EJ1001" s="254">
        <f t="shared" si="1559"/>
        <v>0</v>
      </c>
      <c r="EK1001" s="254">
        <f t="shared" si="1559"/>
        <v>0</v>
      </c>
      <c r="EL1001" s="254">
        <f t="shared" si="1559"/>
        <v>0</v>
      </c>
      <c r="EM1001" s="254">
        <f t="shared" si="1559"/>
        <v>0</v>
      </c>
      <c r="EN1001" s="254">
        <f t="shared" si="1559"/>
        <v>0</v>
      </c>
      <c r="EO1001" s="254">
        <f t="shared" si="1559"/>
        <v>0</v>
      </c>
      <c r="EP1001" s="254">
        <f t="shared" si="1559"/>
        <v>0</v>
      </c>
      <c r="EQ1001" s="254">
        <f t="shared" si="1559"/>
        <v>0</v>
      </c>
      <c r="ER1001" s="254">
        <f t="shared" si="1559"/>
        <v>0</v>
      </c>
      <c r="ES1001" s="254">
        <f t="shared" si="1559"/>
        <v>0</v>
      </c>
      <c r="ET1001" s="254">
        <f t="shared" si="1559"/>
        <v>0</v>
      </c>
      <c r="EU1001" s="254">
        <f t="shared" si="1559"/>
        <v>0</v>
      </c>
      <c r="EV1001" s="254">
        <f t="shared" si="1559"/>
        <v>0</v>
      </c>
      <c r="EW1001" s="254">
        <f t="shared" si="1559"/>
        <v>0</v>
      </c>
      <c r="EX1001" s="254">
        <f t="shared" si="1559"/>
        <v>0</v>
      </c>
      <c r="EY1001" s="254">
        <f t="shared" ref="EY1001:FD1001" si="1560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54">
        <f t="shared" si="1560"/>
        <v>0</v>
      </c>
      <c r="FA1001" s="254">
        <f t="shared" si="1560"/>
        <v>0</v>
      </c>
      <c r="FB1001" s="254">
        <f t="shared" si="1560"/>
        <v>0</v>
      </c>
      <c r="FC1001" s="254">
        <f t="shared" si="1560"/>
        <v>0</v>
      </c>
      <c r="FD1001" s="254">
        <f t="shared" si="1560"/>
        <v>0</v>
      </c>
      <c r="FE1001" s="233"/>
      <c r="FF1001" s="233"/>
    </row>
    <row r="1002" spans="1:162" s="244" customFormat="1" ht="10.199999999999999">
      <c r="A1002" s="233"/>
      <c r="B1002" s="234"/>
      <c r="C1002" s="235"/>
      <c r="D1002" s="234"/>
      <c r="E1002" s="275"/>
      <c r="F1002" s="116"/>
      <c r="G1002" s="236"/>
      <c r="H1002" s="233"/>
      <c r="I1002" s="233" t="str">
        <f t="shared" si="1530"/>
        <v>Оплаты за сырье, материалы и проч. с/ст ингредиенты</v>
      </c>
      <c r="J1002" s="233"/>
      <c r="K1002" s="233"/>
      <c r="L1002" s="233"/>
      <c r="M1002" s="237"/>
      <c r="N1002" s="238">
        <f t="shared" si="1523"/>
        <v>0</v>
      </c>
      <c r="O1002" s="233"/>
      <c r="P1002" s="233"/>
      <c r="Q1002" s="233" t="s">
        <v>27</v>
      </c>
      <c r="R1002" s="233"/>
      <c r="S1002" s="240"/>
      <c r="T1002" s="233"/>
      <c r="U1002" s="233"/>
      <c r="V1002" s="233"/>
      <c r="W1002" s="240">
        <f t="shared" si="1524"/>
        <v>0</v>
      </c>
      <c r="X1002" s="241"/>
      <c r="Y1002" s="236"/>
      <c r="Z1002" s="242"/>
      <c r="AA1002" s="254">
        <f t="shared" ref="AA1002:BF1002" si="1561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4">
        <f t="shared" si="1561"/>
        <v>0</v>
      </c>
      <c r="AC1002" s="254">
        <f t="shared" si="1561"/>
        <v>0</v>
      </c>
      <c r="AD1002" s="254">
        <f t="shared" si="1561"/>
        <v>0</v>
      </c>
      <c r="AE1002" s="254">
        <f t="shared" si="1561"/>
        <v>0</v>
      </c>
      <c r="AF1002" s="254">
        <f t="shared" si="1561"/>
        <v>0</v>
      </c>
      <c r="AG1002" s="254">
        <f t="shared" si="1561"/>
        <v>0</v>
      </c>
      <c r="AH1002" s="254">
        <f t="shared" si="1561"/>
        <v>0</v>
      </c>
      <c r="AI1002" s="254">
        <f t="shared" si="1561"/>
        <v>0</v>
      </c>
      <c r="AJ1002" s="254">
        <f t="shared" si="1561"/>
        <v>0</v>
      </c>
      <c r="AK1002" s="254">
        <f t="shared" si="1561"/>
        <v>0</v>
      </c>
      <c r="AL1002" s="254">
        <f t="shared" si="1561"/>
        <v>0</v>
      </c>
      <c r="AM1002" s="254">
        <f t="shared" si="1561"/>
        <v>0</v>
      </c>
      <c r="AN1002" s="254">
        <f t="shared" si="1561"/>
        <v>0</v>
      </c>
      <c r="AO1002" s="254">
        <f t="shared" si="1561"/>
        <v>0</v>
      </c>
      <c r="AP1002" s="254">
        <f t="shared" si="1561"/>
        <v>0</v>
      </c>
      <c r="AQ1002" s="254">
        <f t="shared" si="1561"/>
        <v>0</v>
      </c>
      <c r="AR1002" s="254">
        <f t="shared" si="1561"/>
        <v>0</v>
      </c>
      <c r="AS1002" s="254">
        <f t="shared" si="1561"/>
        <v>0</v>
      </c>
      <c r="AT1002" s="254">
        <f t="shared" si="1561"/>
        <v>0</v>
      </c>
      <c r="AU1002" s="254">
        <f t="shared" si="1561"/>
        <v>0</v>
      </c>
      <c r="AV1002" s="254">
        <f t="shared" si="1561"/>
        <v>0</v>
      </c>
      <c r="AW1002" s="254">
        <f t="shared" si="1561"/>
        <v>0</v>
      </c>
      <c r="AX1002" s="254">
        <f t="shared" si="1561"/>
        <v>0</v>
      </c>
      <c r="AY1002" s="254">
        <f t="shared" si="1561"/>
        <v>0</v>
      </c>
      <c r="AZ1002" s="254">
        <f t="shared" si="1561"/>
        <v>0</v>
      </c>
      <c r="BA1002" s="254">
        <f t="shared" si="1561"/>
        <v>0</v>
      </c>
      <c r="BB1002" s="254">
        <f t="shared" si="1561"/>
        <v>0</v>
      </c>
      <c r="BC1002" s="254">
        <f t="shared" si="1561"/>
        <v>0</v>
      </c>
      <c r="BD1002" s="254">
        <f t="shared" si="1561"/>
        <v>0</v>
      </c>
      <c r="BE1002" s="254">
        <f t="shared" si="1561"/>
        <v>0</v>
      </c>
      <c r="BF1002" s="254">
        <f t="shared" si="1561"/>
        <v>0</v>
      </c>
      <c r="BG1002" s="254">
        <f t="shared" ref="BG1002:CL1002" si="1562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4">
        <f t="shared" si="1562"/>
        <v>0</v>
      </c>
      <c r="BI1002" s="254">
        <f t="shared" si="1562"/>
        <v>0</v>
      </c>
      <c r="BJ1002" s="254">
        <f t="shared" si="1562"/>
        <v>0</v>
      </c>
      <c r="BK1002" s="254">
        <f t="shared" si="1562"/>
        <v>0</v>
      </c>
      <c r="BL1002" s="254">
        <f t="shared" si="1562"/>
        <v>0</v>
      </c>
      <c r="BM1002" s="254">
        <f t="shared" si="1562"/>
        <v>0</v>
      </c>
      <c r="BN1002" s="254">
        <f t="shared" si="1562"/>
        <v>0</v>
      </c>
      <c r="BO1002" s="254">
        <f t="shared" si="1562"/>
        <v>0</v>
      </c>
      <c r="BP1002" s="254">
        <f t="shared" si="1562"/>
        <v>0</v>
      </c>
      <c r="BQ1002" s="254">
        <f t="shared" si="1562"/>
        <v>0</v>
      </c>
      <c r="BR1002" s="254">
        <f t="shared" si="1562"/>
        <v>0</v>
      </c>
      <c r="BS1002" s="254">
        <f t="shared" si="1562"/>
        <v>0</v>
      </c>
      <c r="BT1002" s="254">
        <f t="shared" si="1562"/>
        <v>0</v>
      </c>
      <c r="BU1002" s="254">
        <f t="shared" si="1562"/>
        <v>0</v>
      </c>
      <c r="BV1002" s="254">
        <f t="shared" si="1562"/>
        <v>0</v>
      </c>
      <c r="BW1002" s="254">
        <f t="shared" si="1562"/>
        <v>0</v>
      </c>
      <c r="BX1002" s="254">
        <f t="shared" si="1562"/>
        <v>0</v>
      </c>
      <c r="BY1002" s="254">
        <f t="shared" si="1562"/>
        <v>0</v>
      </c>
      <c r="BZ1002" s="254">
        <f t="shared" si="1562"/>
        <v>0</v>
      </c>
      <c r="CA1002" s="254">
        <f t="shared" si="1562"/>
        <v>0</v>
      </c>
      <c r="CB1002" s="254">
        <f t="shared" si="1562"/>
        <v>0</v>
      </c>
      <c r="CC1002" s="254">
        <f t="shared" si="1562"/>
        <v>0</v>
      </c>
      <c r="CD1002" s="254">
        <f t="shared" si="1562"/>
        <v>0</v>
      </c>
      <c r="CE1002" s="254">
        <f t="shared" si="1562"/>
        <v>0</v>
      </c>
      <c r="CF1002" s="254">
        <f t="shared" si="1562"/>
        <v>0</v>
      </c>
      <c r="CG1002" s="254">
        <f t="shared" si="1562"/>
        <v>0</v>
      </c>
      <c r="CH1002" s="254">
        <f t="shared" si="1562"/>
        <v>0</v>
      </c>
      <c r="CI1002" s="254">
        <f t="shared" si="1562"/>
        <v>0</v>
      </c>
      <c r="CJ1002" s="254">
        <f t="shared" si="1562"/>
        <v>0</v>
      </c>
      <c r="CK1002" s="254">
        <f t="shared" si="1562"/>
        <v>0</v>
      </c>
      <c r="CL1002" s="254">
        <f t="shared" si="1562"/>
        <v>0</v>
      </c>
      <c r="CM1002" s="254">
        <f t="shared" ref="CM1002:DR1002" si="1563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4">
        <f t="shared" si="1563"/>
        <v>0</v>
      </c>
      <c r="CO1002" s="254">
        <f t="shared" si="1563"/>
        <v>0</v>
      </c>
      <c r="CP1002" s="254">
        <f t="shared" si="1563"/>
        <v>0</v>
      </c>
      <c r="CQ1002" s="254">
        <f t="shared" si="1563"/>
        <v>0</v>
      </c>
      <c r="CR1002" s="254">
        <f t="shared" si="1563"/>
        <v>0</v>
      </c>
      <c r="CS1002" s="254">
        <f t="shared" si="1563"/>
        <v>0</v>
      </c>
      <c r="CT1002" s="254">
        <f t="shared" si="1563"/>
        <v>0</v>
      </c>
      <c r="CU1002" s="254">
        <f t="shared" si="1563"/>
        <v>0</v>
      </c>
      <c r="CV1002" s="254">
        <f t="shared" si="1563"/>
        <v>0</v>
      </c>
      <c r="CW1002" s="254">
        <f t="shared" si="1563"/>
        <v>0</v>
      </c>
      <c r="CX1002" s="254">
        <f t="shared" si="1563"/>
        <v>0</v>
      </c>
      <c r="CY1002" s="254">
        <f t="shared" si="1563"/>
        <v>0</v>
      </c>
      <c r="CZ1002" s="254">
        <f t="shared" si="1563"/>
        <v>0</v>
      </c>
      <c r="DA1002" s="254">
        <f t="shared" si="1563"/>
        <v>0</v>
      </c>
      <c r="DB1002" s="254">
        <f t="shared" si="1563"/>
        <v>0</v>
      </c>
      <c r="DC1002" s="254">
        <f t="shared" si="1563"/>
        <v>0</v>
      </c>
      <c r="DD1002" s="254">
        <f t="shared" si="1563"/>
        <v>0</v>
      </c>
      <c r="DE1002" s="254">
        <f t="shared" si="1563"/>
        <v>0</v>
      </c>
      <c r="DF1002" s="254">
        <f t="shared" si="1563"/>
        <v>0</v>
      </c>
      <c r="DG1002" s="254">
        <f t="shared" si="1563"/>
        <v>0</v>
      </c>
      <c r="DH1002" s="254">
        <f t="shared" si="1563"/>
        <v>0</v>
      </c>
      <c r="DI1002" s="254">
        <f t="shared" si="1563"/>
        <v>0</v>
      </c>
      <c r="DJ1002" s="254">
        <f t="shared" si="1563"/>
        <v>0</v>
      </c>
      <c r="DK1002" s="254">
        <f t="shared" si="1563"/>
        <v>0</v>
      </c>
      <c r="DL1002" s="254">
        <f t="shared" si="1563"/>
        <v>0</v>
      </c>
      <c r="DM1002" s="254">
        <f t="shared" si="1563"/>
        <v>0</v>
      </c>
      <c r="DN1002" s="254">
        <f t="shared" si="1563"/>
        <v>0</v>
      </c>
      <c r="DO1002" s="254">
        <f t="shared" si="1563"/>
        <v>0</v>
      </c>
      <c r="DP1002" s="254">
        <f t="shared" si="1563"/>
        <v>0</v>
      </c>
      <c r="DQ1002" s="254">
        <f t="shared" si="1563"/>
        <v>0</v>
      </c>
      <c r="DR1002" s="254">
        <f t="shared" si="1563"/>
        <v>0</v>
      </c>
      <c r="DS1002" s="254">
        <f t="shared" ref="DS1002:EX1002" si="1564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54">
        <f t="shared" si="1564"/>
        <v>0</v>
      </c>
      <c r="DU1002" s="254">
        <f t="shared" si="1564"/>
        <v>0</v>
      </c>
      <c r="DV1002" s="254">
        <f t="shared" si="1564"/>
        <v>0</v>
      </c>
      <c r="DW1002" s="254">
        <f t="shared" si="1564"/>
        <v>0</v>
      </c>
      <c r="DX1002" s="254">
        <f t="shared" si="1564"/>
        <v>0</v>
      </c>
      <c r="DY1002" s="254">
        <f t="shared" si="1564"/>
        <v>0</v>
      </c>
      <c r="DZ1002" s="254">
        <f t="shared" si="1564"/>
        <v>0</v>
      </c>
      <c r="EA1002" s="254">
        <f t="shared" si="1564"/>
        <v>0</v>
      </c>
      <c r="EB1002" s="254">
        <f t="shared" si="1564"/>
        <v>0</v>
      </c>
      <c r="EC1002" s="254">
        <f t="shared" si="1564"/>
        <v>0</v>
      </c>
      <c r="ED1002" s="254">
        <f t="shared" si="1564"/>
        <v>0</v>
      </c>
      <c r="EE1002" s="254">
        <f t="shared" si="1564"/>
        <v>0</v>
      </c>
      <c r="EF1002" s="254">
        <f t="shared" si="1564"/>
        <v>0</v>
      </c>
      <c r="EG1002" s="254">
        <f t="shared" si="1564"/>
        <v>0</v>
      </c>
      <c r="EH1002" s="254">
        <f t="shared" si="1564"/>
        <v>0</v>
      </c>
      <c r="EI1002" s="254">
        <f t="shared" si="1564"/>
        <v>0</v>
      </c>
      <c r="EJ1002" s="254">
        <f t="shared" si="1564"/>
        <v>0</v>
      </c>
      <c r="EK1002" s="254">
        <f t="shared" si="1564"/>
        <v>0</v>
      </c>
      <c r="EL1002" s="254">
        <f t="shared" si="1564"/>
        <v>0</v>
      </c>
      <c r="EM1002" s="254">
        <f t="shared" si="1564"/>
        <v>0</v>
      </c>
      <c r="EN1002" s="254">
        <f t="shared" si="1564"/>
        <v>0</v>
      </c>
      <c r="EO1002" s="254">
        <f t="shared" si="1564"/>
        <v>0</v>
      </c>
      <c r="EP1002" s="254">
        <f t="shared" si="1564"/>
        <v>0</v>
      </c>
      <c r="EQ1002" s="254">
        <f t="shared" si="1564"/>
        <v>0</v>
      </c>
      <c r="ER1002" s="254">
        <f t="shared" si="1564"/>
        <v>0</v>
      </c>
      <c r="ES1002" s="254">
        <f t="shared" si="1564"/>
        <v>0</v>
      </c>
      <c r="ET1002" s="254">
        <f t="shared" si="1564"/>
        <v>0</v>
      </c>
      <c r="EU1002" s="254">
        <f t="shared" si="1564"/>
        <v>0</v>
      </c>
      <c r="EV1002" s="254">
        <f t="shared" si="1564"/>
        <v>0</v>
      </c>
      <c r="EW1002" s="254">
        <f t="shared" si="1564"/>
        <v>0</v>
      </c>
      <c r="EX1002" s="254">
        <f t="shared" si="1564"/>
        <v>0</v>
      </c>
      <c r="EY1002" s="254">
        <f t="shared" ref="EY1002:FD1002" si="1565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54">
        <f t="shared" si="1565"/>
        <v>0</v>
      </c>
      <c r="FA1002" s="254">
        <f t="shared" si="1565"/>
        <v>0</v>
      </c>
      <c r="FB1002" s="254">
        <f t="shared" si="1565"/>
        <v>0</v>
      </c>
      <c r="FC1002" s="254">
        <f t="shared" si="1565"/>
        <v>0</v>
      </c>
      <c r="FD1002" s="254">
        <f t="shared" si="1565"/>
        <v>0</v>
      </c>
      <c r="FE1002" s="233"/>
      <c r="FF1002" s="233"/>
    </row>
    <row r="1003" spans="1:162" s="244" customFormat="1" ht="10.199999999999999">
      <c r="A1003" s="233"/>
      <c r="B1003" s="234"/>
      <c r="C1003" s="235"/>
      <c r="D1003" s="234"/>
      <c r="E1003" s="275"/>
      <c r="F1003" s="116"/>
      <c r="G1003" s="236"/>
      <c r="H1003" s="233"/>
      <c r="I1003" s="233" t="str">
        <f t="shared" si="1530"/>
        <v>Оплаты за сырье, материалы и проч. с/ст ингредиенты</v>
      </c>
      <c r="J1003" s="233"/>
      <c r="K1003" s="233"/>
      <c r="L1003" s="233"/>
      <c r="M1003" s="237"/>
      <c r="N1003" s="238">
        <f t="shared" si="1523"/>
        <v>0</v>
      </c>
      <c r="O1003" s="233"/>
      <c r="P1003" s="233"/>
      <c r="Q1003" s="233" t="s">
        <v>27</v>
      </c>
      <c r="R1003" s="233"/>
      <c r="S1003" s="240"/>
      <c r="T1003" s="233"/>
      <c r="U1003" s="233"/>
      <c r="V1003" s="233"/>
      <c r="W1003" s="240">
        <f t="shared" si="1524"/>
        <v>0</v>
      </c>
      <c r="X1003" s="241"/>
      <c r="Y1003" s="236"/>
      <c r="Z1003" s="242"/>
      <c r="AA1003" s="254">
        <f t="shared" ref="AA1003:BF1003" si="1566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4">
        <f t="shared" si="1566"/>
        <v>0</v>
      </c>
      <c r="AC1003" s="254">
        <f t="shared" si="1566"/>
        <v>0</v>
      </c>
      <c r="AD1003" s="254">
        <f t="shared" si="1566"/>
        <v>0</v>
      </c>
      <c r="AE1003" s="254">
        <f t="shared" si="1566"/>
        <v>0</v>
      </c>
      <c r="AF1003" s="254">
        <f t="shared" si="1566"/>
        <v>0</v>
      </c>
      <c r="AG1003" s="254">
        <f t="shared" si="1566"/>
        <v>0</v>
      </c>
      <c r="AH1003" s="254">
        <f t="shared" si="1566"/>
        <v>0</v>
      </c>
      <c r="AI1003" s="254">
        <f t="shared" si="1566"/>
        <v>0</v>
      </c>
      <c r="AJ1003" s="254">
        <f t="shared" si="1566"/>
        <v>0</v>
      </c>
      <c r="AK1003" s="254">
        <f t="shared" si="1566"/>
        <v>0</v>
      </c>
      <c r="AL1003" s="254">
        <f t="shared" si="1566"/>
        <v>0</v>
      </c>
      <c r="AM1003" s="254">
        <f t="shared" si="1566"/>
        <v>0</v>
      </c>
      <c r="AN1003" s="254">
        <f t="shared" si="1566"/>
        <v>0</v>
      </c>
      <c r="AO1003" s="254">
        <f t="shared" si="1566"/>
        <v>0</v>
      </c>
      <c r="AP1003" s="254">
        <f t="shared" si="1566"/>
        <v>0</v>
      </c>
      <c r="AQ1003" s="254">
        <f t="shared" si="1566"/>
        <v>0</v>
      </c>
      <c r="AR1003" s="254">
        <f t="shared" si="1566"/>
        <v>0</v>
      </c>
      <c r="AS1003" s="254">
        <f t="shared" si="1566"/>
        <v>0</v>
      </c>
      <c r="AT1003" s="254">
        <f t="shared" si="1566"/>
        <v>0</v>
      </c>
      <c r="AU1003" s="254">
        <f t="shared" si="1566"/>
        <v>0</v>
      </c>
      <c r="AV1003" s="254">
        <f t="shared" si="1566"/>
        <v>0</v>
      </c>
      <c r="AW1003" s="254">
        <f t="shared" si="1566"/>
        <v>0</v>
      </c>
      <c r="AX1003" s="254">
        <f t="shared" si="1566"/>
        <v>0</v>
      </c>
      <c r="AY1003" s="254">
        <f t="shared" si="1566"/>
        <v>0</v>
      </c>
      <c r="AZ1003" s="254">
        <f t="shared" si="1566"/>
        <v>0</v>
      </c>
      <c r="BA1003" s="254">
        <f t="shared" si="1566"/>
        <v>0</v>
      </c>
      <c r="BB1003" s="254">
        <f t="shared" si="1566"/>
        <v>0</v>
      </c>
      <c r="BC1003" s="254">
        <f t="shared" si="1566"/>
        <v>0</v>
      </c>
      <c r="BD1003" s="254">
        <f t="shared" si="1566"/>
        <v>0</v>
      </c>
      <c r="BE1003" s="254">
        <f t="shared" si="1566"/>
        <v>0</v>
      </c>
      <c r="BF1003" s="254">
        <f t="shared" si="1566"/>
        <v>0</v>
      </c>
      <c r="BG1003" s="254">
        <f t="shared" ref="BG1003:CL1003" si="1567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4">
        <f t="shared" si="1567"/>
        <v>0</v>
      </c>
      <c r="BI1003" s="254">
        <f t="shared" si="1567"/>
        <v>0</v>
      </c>
      <c r="BJ1003" s="254">
        <f t="shared" si="1567"/>
        <v>0</v>
      </c>
      <c r="BK1003" s="254">
        <f t="shared" si="1567"/>
        <v>0</v>
      </c>
      <c r="BL1003" s="254">
        <f t="shared" si="1567"/>
        <v>0</v>
      </c>
      <c r="BM1003" s="254">
        <f t="shared" si="1567"/>
        <v>0</v>
      </c>
      <c r="BN1003" s="254">
        <f t="shared" si="1567"/>
        <v>0</v>
      </c>
      <c r="BO1003" s="254">
        <f t="shared" si="1567"/>
        <v>0</v>
      </c>
      <c r="BP1003" s="254">
        <f t="shared" si="1567"/>
        <v>0</v>
      </c>
      <c r="BQ1003" s="254">
        <f t="shared" si="1567"/>
        <v>0</v>
      </c>
      <c r="BR1003" s="254">
        <f t="shared" si="1567"/>
        <v>0</v>
      </c>
      <c r="BS1003" s="254">
        <f t="shared" si="1567"/>
        <v>0</v>
      </c>
      <c r="BT1003" s="254">
        <f t="shared" si="1567"/>
        <v>0</v>
      </c>
      <c r="BU1003" s="254">
        <f t="shared" si="1567"/>
        <v>0</v>
      </c>
      <c r="BV1003" s="254">
        <f t="shared" si="1567"/>
        <v>0</v>
      </c>
      <c r="BW1003" s="254">
        <f t="shared" si="1567"/>
        <v>0</v>
      </c>
      <c r="BX1003" s="254">
        <f t="shared" si="1567"/>
        <v>0</v>
      </c>
      <c r="BY1003" s="254">
        <f t="shared" si="1567"/>
        <v>0</v>
      </c>
      <c r="BZ1003" s="254">
        <f t="shared" si="1567"/>
        <v>0</v>
      </c>
      <c r="CA1003" s="254">
        <f t="shared" si="1567"/>
        <v>0</v>
      </c>
      <c r="CB1003" s="254">
        <f t="shared" si="1567"/>
        <v>0</v>
      </c>
      <c r="CC1003" s="254">
        <f t="shared" si="1567"/>
        <v>0</v>
      </c>
      <c r="CD1003" s="254">
        <f t="shared" si="1567"/>
        <v>0</v>
      </c>
      <c r="CE1003" s="254">
        <f t="shared" si="1567"/>
        <v>0</v>
      </c>
      <c r="CF1003" s="254">
        <f t="shared" si="1567"/>
        <v>0</v>
      </c>
      <c r="CG1003" s="254">
        <f t="shared" si="1567"/>
        <v>0</v>
      </c>
      <c r="CH1003" s="254">
        <f t="shared" si="1567"/>
        <v>0</v>
      </c>
      <c r="CI1003" s="254">
        <f t="shared" si="1567"/>
        <v>0</v>
      </c>
      <c r="CJ1003" s="254">
        <f t="shared" si="1567"/>
        <v>0</v>
      </c>
      <c r="CK1003" s="254">
        <f t="shared" si="1567"/>
        <v>0</v>
      </c>
      <c r="CL1003" s="254">
        <f t="shared" si="1567"/>
        <v>0</v>
      </c>
      <c r="CM1003" s="254">
        <f t="shared" ref="CM1003:DR1003" si="1568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4">
        <f t="shared" si="1568"/>
        <v>0</v>
      </c>
      <c r="CO1003" s="254">
        <f t="shared" si="1568"/>
        <v>0</v>
      </c>
      <c r="CP1003" s="254">
        <f t="shared" si="1568"/>
        <v>0</v>
      </c>
      <c r="CQ1003" s="254">
        <f t="shared" si="1568"/>
        <v>0</v>
      </c>
      <c r="CR1003" s="254">
        <f t="shared" si="1568"/>
        <v>0</v>
      </c>
      <c r="CS1003" s="254">
        <f t="shared" si="1568"/>
        <v>0</v>
      </c>
      <c r="CT1003" s="254">
        <f t="shared" si="1568"/>
        <v>0</v>
      </c>
      <c r="CU1003" s="254">
        <f t="shared" si="1568"/>
        <v>0</v>
      </c>
      <c r="CV1003" s="254">
        <f t="shared" si="1568"/>
        <v>0</v>
      </c>
      <c r="CW1003" s="254">
        <f t="shared" si="1568"/>
        <v>0</v>
      </c>
      <c r="CX1003" s="254">
        <f t="shared" si="1568"/>
        <v>0</v>
      </c>
      <c r="CY1003" s="254">
        <f t="shared" si="1568"/>
        <v>0</v>
      </c>
      <c r="CZ1003" s="254">
        <f t="shared" si="1568"/>
        <v>0</v>
      </c>
      <c r="DA1003" s="254">
        <f t="shared" si="1568"/>
        <v>0</v>
      </c>
      <c r="DB1003" s="254">
        <f t="shared" si="1568"/>
        <v>0</v>
      </c>
      <c r="DC1003" s="254">
        <f t="shared" si="1568"/>
        <v>0</v>
      </c>
      <c r="DD1003" s="254">
        <f t="shared" si="1568"/>
        <v>0</v>
      </c>
      <c r="DE1003" s="254">
        <f t="shared" si="1568"/>
        <v>0</v>
      </c>
      <c r="DF1003" s="254">
        <f t="shared" si="1568"/>
        <v>0</v>
      </c>
      <c r="DG1003" s="254">
        <f t="shared" si="1568"/>
        <v>0</v>
      </c>
      <c r="DH1003" s="254">
        <f t="shared" si="1568"/>
        <v>0</v>
      </c>
      <c r="DI1003" s="254">
        <f t="shared" si="1568"/>
        <v>0</v>
      </c>
      <c r="DJ1003" s="254">
        <f t="shared" si="1568"/>
        <v>0</v>
      </c>
      <c r="DK1003" s="254">
        <f t="shared" si="1568"/>
        <v>0</v>
      </c>
      <c r="DL1003" s="254">
        <f t="shared" si="1568"/>
        <v>0</v>
      </c>
      <c r="DM1003" s="254">
        <f t="shared" si="1568"/>
        <v>0</v>
      </c>
      <c r="DN1003" s="254">
        <f t="shared" si="1568"/>
        <v>0</v>
      </c>
      <c r="DO1003" s="254">
        <f t="shared" si="1568"/>
        <v>0</v>
      </c>
      <c r="DP1003" s="254">
        <f t="shared" si="1568"/>
        <v>0</v>
      </c>
      <c r="DQ1003" s="254">
        <f t="shared" si="1568"/>
        <v>0</v>
      </c>
      <c r="DR1003" s="254">
        <f t="shared" si="1568"/>
        <v>0</v>
      </c>
      <c r="DS1003" s="254">
        <f t="shared" ref="DS1003:EX1003" si="1569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54">
        <f t="shared" si="1569"/>
        <v>0</v>
      </c>
      <c r="DU1003" s="254">
        <f t="shared" si="1569"/>
        <v>0</v>
      </c>
      <c r="DV1003" s="254">
        <f t="shared" si="1569"/>
        <v>0</v>
      </c>
      <c r="DW1003" s="254">
        <f t="shared" si="1569"/>
        <v>0</v>
      </c>
      <c r="DX1003" s="254">
        <f t="shared" si="1569"/>
        <v>0</v>
      </c>
      <c r="DY1003" s="254">
        <f t="shared" si="1569"/>
        <v>0</v>
      </c>
      <c r="DZ1003" s="254">
        <f t="shared" si="1569"/>
        <v>0</v>
      </c>
      <c r="EA1003" s="254">
        <f t="shared" si="1569"/>
        <v>0</v>
      </c>
      <c r="EB1003" s="254">
        <f t="shared" si="1569"/>
        <v>0</v>
      </c>
      <c r="EC1003" s="254">
        <f t="shared" si="1569"/>
        <v>0</v>
      </c>
      <c r="ED1003" s="254">
        <f t="shared" si="1569"/>
        <v>0</v>
      </c>
      <c r="EE1003" s="254">
        <f t="shared" si="1569"/>
        <v>0</v>
      </c>
      <c r="EF1003" s="254">
        <f t="shared" si="1569"/>
        <v>0</v>
      </c>
      <c r="EG1003" s="254">
        <f t="shared" si="1569"/>
        <v>0</v>
      </c>
      <c r="EH1003" s="254">
        <f t="shared" si="1569"/>
        <v>0</v>
      </c>
      <c r="EI1003" s="254">
        <f t="shared" si="1569"/>
        <v>0</v>
      </c>
      <c r="EJ1003" s="254">
        <f t="shared" si="1569"/>
        <v>0</v>
      </c>
      <c r="EK1003" s="254">
        <f t="shared" si="1569"/>
        <v>0</v>
      </c>
      <c r="EL1003" s="254">
        <f t="shared" si="1569"/>
        <v>0</v>
      </c>
      <c r="EM1003" s="254">
        <f t="shared" si="1569"/>
        <v>0</v>
      </c>
      <c r="EN1003" s="254">
        <f t="shared" si="1569"/>
        <v>0</v>
      </c>
      <c r="EO1003" s="254">
        <f t="shared" si="1569"/>
        <v>0</v>
      </c>
      <c r="EP1003" s="254">
        <f t="shared" si="1569"/>
        <v>0</v>
      </c>
      <c r="EQ1003" s="254">
        <f t="shared" si="1569"/>
        <v>0</v>
      </c>
      <c r="ER1003" s="254">
        <f t="shared" si="1569"/>
        <v>0</v>
      </c>
      <c r="ES1003" s="254">
        <f t="shared" si="1569"/>
        <v>0</v>
      </c>
      <c r="ET1003" s="254">
        <f t="shared" si="1569"/>
        <v>0</v>
      </c>
      <c r="EU1003" s="254">
        <f t="shared" si="1569"/>
        <v>0</v>
      </c>
      <c r="EV1003" s="254">
        <f t="shared" si="1569"/>
        <v>0</v>
      </c>
      <c r="EW1003" s="254">
        <f t="shared" si="1569"/>
        <v>0</v>
      </c>
      <c r="EX1003" s="254">
        <f t="shared" si="1569"/>
        <v>0</v>
      </c>
      <c r="EY1003" s="254">
        <f t="shared" ref="EY1003:FD1003" si="1570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54">
        <f t="shared" si="1570"/>
        <v>0</v>
      </c>
      <c r="FA1003" s="254">
        <f t="shared" si="1570"/>
        <v>0</v>
      </c>
      <c r="FB1003" s="254">
        <f t="shared" si="1570"/>
        <v>0</v>
      </c>
      <c r="FC1003" s="254">
        <f t="shared" si="1570"/>
        <v>0</v>
      </c>
      <c r="FD1003" s="254">
        <f t="shared" si="1570"/>
        <v>0</v>
      </c>
      <c r="FE1003" s="233"/>
      <c r="FF1003" s="233"/>
    </row>
    <row r="1004" spans="1:162" s="244" customFormat="1" ht="10.199999999999999">
      <c r="A1004" s="233"/>
      <c r="B1004" s="233"/>
      <c r="C1004" s="233"/>
      <c r="D1004" s="234"/>
      <c r="E1004" s="275"/>
      <c r="F1004" s="116"/>
      <c r="G1004" s="236"/>
      <c r="H1004" s="233"/>
      <c r="I1004" s="233" t="str">
        <f t="shared" si="1530"/>
        <v>Оплаты за сырье, материалы и проч. с/ст ингредиенты</v>
      </c>
      <c r="J1004" s="233"/>
      <c r="K1004" s="233"/>
      <c r="L1004" s="233"/>
      <c r="M1004" s="237"/>
      <c r="N1004" s="238">
        <f t="shared" si="1523"/>
        <v>0</v>
      </c>
      <c r="O1004" s="233"/>
      <c r="P1004" s="233"/>
      <c r="Q1004" s="233" t="s">
        <v>27</v>
      </c>
      <c r="R1004" s="233"/>
      <c r="S1004" s="240"/>
      <c r="T1004" s="233"/>
      <c r="U1004" s="233"/>
      <c r="V1004" s="233"/>
      <c r="W1004" s="240">
        <f t="shared" si="1524"/>
        <v>0</v>
      </c>
      <c r="X1004" s="241"/>
      <c r="Y1004" s="236"/>
      <c r="Z1004" s="242"/>
      <c r="AA1004" s="254">
        <f t="shared" ref="AA1004:BF1004" si="1571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4">
        <f t="shared" si="1571"/>
        <v>0</v>
      </c>
      <c r="AC1004" s="254">
        <f t="shared" si="1571"/>
        <v>0</v>
      </c>
      <c r="AD1004" s="254">
        <f t="shared" si="1571"/>
        <v>0</v>
      </c>
      <c r="AE1004" s="254">
        <f t="shared" si="1571"/>
        <v>0</v>
      </c>
      <c r="AF1004" s="254">
        <f t="shared" si="1571"/>
        <v>0</v>
      </c>
      <c r="AG1004" s="254">
        <f t="shared" si="1571"/>
        <v>0</v>
      </c>
      <c r="AH1004" s="254">
        <f t="shared" si="1571"/>
        <v>0</v>
      </c>
      <c r="AI1004" s="254">
        <f t="shared" si="1571"/>
        <v>0</v>
      </c>
      <c r="AJ1004" s="254">
        <f t="shared" si="1571"/>
        <v>0</v>
      </c>
      <c r="AK1004" s="254">
        <f t="shared" si="1571"/>
        <v>0</v>
      </c>
      <c r="AL1004" s="254">
        <f t="shared" si="1571"/>
        <v>0</v>
      </c>
      <c r="AM1004" s="254">
        <f t="shared" si="1571"/>
        <v>0</v>
      </c>
      <c r="AN1004" s="254">
        <f t="shared" si="1571"/>
        <v>0</v>
      </c>
      <c r="AO1004" s="254">
        <f t="shared" si="1571"/>
        <v>0</v>
      </c>
      <c r="AP1004" s="254">
        <f t="shared" si="1571"/>
        <v>0</v>
      </c>
      <c r="AQ1004" s="254">
        <f t="shared" si="1571"/>
        <v>0</v>
      </c>
      <c r="AR1004" s="254">
        <f t="shared" si="1571"/>
        <v>0</v>
      </c>
      <c r="AS1004" s="254">
        <f t="shared" si="1571"/>
        <v>0</v>
      </c>
      <c r="AT1004" s="254">
        <f t="shared" si="1571"/>
        <v>0</v>
      </c>
      <c r="AU1004" s="254">
        <f t="shared" si="1571"/>
        <v>0</v>
      </c>
      <c r="AV1004" s="254">
        <f t="shared" si="1571"/>
        <v>0</v>
      </c>
      <c r="AW1004" s="254">
        <f t="shared" si="1571"/>
        <v>0</v>
      </c>
      <c r="AX1004" s="254">
        <f t="shared" si="1571"/>
        <v>0</v>
      </c>
      <c r="AY1004" s="254">
        <f t="shared" si="1571"/>
        <v>0</v>
      </c>
      <c r="AZ1004" s="254">
        <f t="shared" si="1571"/>
        <v>0</v>
      </c>
      <c r="BA1004" s="254">
        <f t="shared" si="1571"/>
        <v>0</v>
      </c>
      <c r="BB1004" s="254">
        <f t="shared" si="1571"/>
        <v>0</v>
      </c>
      <c r="BC1004" s="254">
        <f t="shared" si="1571"/>
        <v>0</v>
      </c>
      <c r="BD1004" s="254">
        <f t="shared" si="1571"/>
        <v>0</v>
      </c>
      <c r="BE1004" s="254">
        <f t="shared" si="1571"/>
        <v>0</v>
      </c>
      <c r="BF1004" s="254">
        <f t="shared" si="1571"/>
        <v>0</v>
      </c>
      <c r="BG1004" s="254">
        <f t="shared" ref="BG1004:CL1004" si="1572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4">
        <f t="shared" si="1572"/>
        <v>0</v>
      </c>
      <c r="BI1004" s="254">
        <f t="shared" si="1572"/>
        <v>0</v>
      </c>
      <c r="BJ1004" s="254">
        <f t="shared" si="1572"/>
        <v>0</v>
      </c>
      <c r="BK1004" s="254">
        <f t="shared" si="1572"/>
        <v>0</v>
      </c>
      <c r="BL1004" s="254">
        <f t="shared" si="1572"/>
        <v>0</v>
      </c>
      <c r="BM1004" s="254">
        <f t="shared" si="1572"/>
        <v>0</v>
      </c>
      <c r="BN1004" s="254">
        <f t="shared" si="1572"/>
        <v>0</v>
      </c>
      <c r="BO1004" s="254">
        <f t="shared" si="1572"/>
        <v>0</v>
      </c>
      <c r="BP1004" s="254">
        <f t="shared" si="1572"/>
        <v>0</v>
      </c>
      <c r="BQ1004" s="254">
        <f t="shared" si="1572"/>
        <v>0</v>
      </c>
      <c r="BR1004" s="254">
        <f t="shared" si="1572"/>
        <v>0</v>
      </c>
      <c r="BS1004" s="254">
        <f t="shared" si="1572"/>
        <v>0</v>
      </c>
      <c r="BT1004" s="254">
        <f t="shared" si="1572"/>
        <v>0</v>
      </c>
      <c r="BU1004" s="254">
        <f t="shared" si="1572"/>
        <v>0</v>
      </c>
      <c r="BV1004" s="254">
        <f t="shared" si="1572"/>
        <v>0</v>
      </c>
      <c r="BW1004" s="254">
        <f t="shared" si="1572"/>
        <v>0</v>
      </c>
      <c r="BX1004" s="254">
        <f t="shared" si="1572"/>
        <v>0</v>
      </c>
      <c r="BY1004" s="254">
        <f t="shared" si="1572"/>
        <v>0</v>
      </c>
      <c r="BZ1004" s="254">
        <f t="shared" si="1572"/>
        <v>0</v>
      </c>
      <c r="CA1004" s="254">
        <f t="shared" si="1572"/>
        <v>0</v>
      </c>
      <c r="CB1004" s="254">
        <f t="shared" si="1572"/>
        <v>0</v>
      </c>
      <c r="CC1004" s="254">
        <f t="shared" si="1572"/>
        <v>0</v>
      </c>
      <c r="CD1004" s="254">
        <f t="shared" si="1572"/>
        <v>0</v>
      </c>
      <c r="CE1004" s="254">
        <f t="shared" si="1572"/>
        <v>0</v>
      </c>
      <c r="CF1004" s="254">
        <f t="shared" si="1572"/>
        <v>0</v>
      </c>
      <c r="CG1004" s="254">
        <f t="shared" si="1572"/>
        <v>0</v>
      </c>
      <c r="CH1004" s="254">
        <f t="shared" si="1572"/>
        <v>0</v>
      </c>
      <c r="CI1004" s="254">
        <f t="shared" si="1572"/>
        <v>0</v>
      </c>
      <c r="CJ1004" s="254">
        <f t="shared" si="1572"/>
        <v>0</v>
      </c>
      <c r="CK1004" s="254">
        <f t="shared" si="1572"/>
        <v>0</v>
      </c>
      <c r="CL1004" s="254">
        <f t="shared" si="1572"/>
        <v>0</v>
      </c>
      <c r="CM1004" s="254">
        <f t="shared" ref="CM1004:DR1004" si="1573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4">
        <f t="shared" si="1573"/>
        <v>0</v>
      </c>
      <c r="CO1004" s="254">
        <f t="shared" si="1573"/>
        <v>0</v>
      </c>
      <c r="CP1004" s="254">
        <f t="shared" si="1573"/>
        <v>0</v>
      </c>
      <c r="CQ1004" s="254">
        <f t="shared" si="1573"/>
        <v>0</v>
      </c>
      <c r="CR1004" s="254">
        <f t="shared" si="1573"/>
        <v>0</v>
      </c>
      <c r="CS1004" s="254">
        <f t="shared" si="1573"/>
        <v>0</v>
      </c>
      <c r="CT1004" s="254">
        <f t="shared" si="1573"/>
        <v>0</v>
      </c>
      <c r="CU1004" s="254">
        <f t="shared" si="1573"/>
        <v>0</v>
      </c>
      <c r="CV1004" s="254">
        <f t="shared" si="1573"/>
        <v>0</v>
      </c>
      <c r="CW1004" s="254">
        <f t="shared" si="1573"/>
        <v>0</v>
      </c>
      <c r="CX1004" s="254">
        <f t="shared" si="1573"/>
        <v>0</v>
      </c>
      <c r="CY1004" s="254">
        <f t="shared" si="1573"/>
        <v>0</v>
      </c>
      <c r="CZ1004" s="254">
        <f t="shared" si="1573"/>
        <v>0</v>
      </c>
      <c r="DA1004" s="254">
        <f t="shared" si="1573"/>
        <v>0</v>
      </c>
      <c r="DB1004" s="254">
        <f t="shared" si="1573"/>
        <v>0</v>
      </c>
      <c r="DC1004" s="254">
        <f t="shared" si="1573"/>
        <v>0</v>
      </c>
      <c r="DD1004" s="254">
        <f t="shared" si="1573"/>
        <v>0</v>
      </c>
      <c r="DE1004" s="254">
        <f t="shared" si="1573"/>
        <v>0</v>
      </c>
      <c r="DF1004" s="254">
        <f t="shared" si="1573"/>
        <v>0</v>
      </c>
      <c r="DG1004" s="254">
        <f t="shared" si="1573"/>
        <v>0</v>
      </c>
      <c r="DH1004" s="254">
        <f t="shared" si="1573"/>
        <v>0</v>
      </c>
      <c r="DI1004" s="254">
        <f t="shared" si="1573"/>
        <v>0</v>
      </c>
      <c r="DJ1004" s="254">
        <f t="shared" si="1573"/>
        <v>0</v>
      </c>
      <c r="DK1004" s="254">
        <f t="shared" si="1573"/>
        <v>0</v>
      </c>
      <c r="DL1004" s="254">
        <f t="shared" si="1573"/>
        <v>0</v>
      </c>
      <c r="DM1004" s="254">
        <f t="shared" si="1573"/>
        <v>0</v>
      </c>
      <c r="DN1004" s="254">
        <f t="shared" si="1573"/>
        <v>0</v>
      </c>
      <c r="DO1004" s="254">
        <f t="shared" si="1573"/>
        <v>0</v>
      </c>
      <c r="DP1004" s="254">
        <f t="shared" si="1573"/>
        <v>0</v>
      </c>
      <c r="DQ1004" s="254">
        <f t="shared" si="1573"/>
        <v>0</v>
      </c>
      <c r="DR1004" s="254">
        <f t="shared" si="1573"/>
        <v>0</v>
      </c>
      <c r="DS1004" s="254">
        <f t="shared" ref="DS1004:EX1004" si="1574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54">
        <f t="shared" si="1574"/>
        <v>0</v>
      </c>
      <c r="DU1004" s="254">
        <f t="shared" si="1574"/>
        <v>0</v>
      </c>
      <c r="DV1004" s="254">
        <f t="shared" si="1574"/>
        <v>0</v>
      </c>
      <c r="DW1004" s="254">
        <f t="shared" si="1574"/>
        <v>0</v>
      </c>
      <c r="DX1004" s="254">
        <f t="shared" si="1574"/>
        <v>0</v>
      </c>
      <c r="DY1004" s="254">
        <f t="shared" si="1574"/>
        <v>0</v>
      </c>
      <c r="DZ1004" s="254">
        <f t="shared" si="1574"/>
        <v>0</v>
      </c>
      <c r="EA1004" s="254">
        <f t="shared" si="1574"/>
        <v>0</v>
      </c>
      <c r="EB1004" s="254">
        <f t="shared" si="1574"/>
        <v>0</v>
      </c>
      <c r="EC1004" s="254">
        <f t="shared" si="1574"/>
        <v>0</v>
      </c>
      <c r="ED1004" s="254">
        <f t="shared" si="1574"/>
        <v>0</v>
      </c>
      <c r="EE1004" s="254">
        <f t="shared" si="1574"/>
        <v>0</v>
      </c>
      <c r="EF1004" s="254">
        <f t="shared" si="1574"/>
        <v>0</v>
      </c>
      <c r="EG1004" s="254">
        <f t="shared" si="1574"/>
        <v>0</v>
      </c>
      <c r="EH1004" s="254">
        <f t="shared" si="1574"/>
        <v>0</v>
      </c>
      <c r="EI1004" s="254">
        <f t="shared" si="1574"/>
        <v>0</v>
      </c>
      <c r="EJ1004" s="254">
        <f t="shared" si="1574"/>
        <v>0</v>
      </c>
      <c r="EK1004" s="254">
        <f t="shared" si="1574"/>
        <v>0</v>
      </c>
      <c r="EL1004" s="254">
        <f t="shared" si="1574"/>
        <v>0</v>
      </c>
      <c r="EM1004" s="254">
        <f t="shared" si="1574"/>
        <v>0</v>
      </c>
      <c r="EN1004" s="254">
        <f t="shared" si="1574"/>
        <v>0</v>
      </c>
      <c r="EO1004" s="254">
        <f t="shared" si="1574"/>
        <v>0</v>
      </c>
      <c r="EP1004" s="254">
        <f t="shared" si="1574"/>
        <v>0</v>
      </c>
      <c r="EQ1004" s="254">
        <f t="shared" si="1574"/>
        <v>0</v>
      </c>
      <c r="ER1004" s="254">
        <f t="shared" si="1574"/>
        <v>0</v>
      </c>
      <c r="ES1004" s="254">
        <f t="shared" si="1574"/>
        <v>0</v>
      </c>
      <c r="ET1004" s="254">
        <f t="shared" si="1574"/>
        <v>0</v>
      </c>
      <c r="EU1004" s="254">
        <f t="shared" si="1574"/>
        <v>0</v>
      </c>
      <c r="EV1004" s="254">
        <f t="shared" si="1574"/>
        <v>0</v>
      </c>
      <c r="EW1004" s="254">
        <f t="shared" si="1574"/>
        <v>0</v>
      </c>
      <c r="EX1004" s="254">
        <f t="shared" si="1574"/>
        <v>0</v>
      </c>
      <c r="EY1004" s="254">
        <f t="shared" ref="EY1004:FD1004" si="1575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54">
        <f t="shared" si="1575"/>
        <v>0</v>
      </c>
      <c r="FA1004" s="254">
        <f t="shared" si="1575"/>
        <v>0</v>
      </c>
      <c r="FB1004" s="254">
        <f t="shared" si="1575"/>
        <v>0</v>
      </c>
      <c r="FC1004" s="254">
        <f t="shared" si="1575"/>
        <v>0</v>
      </c>
      <c r="FD1004" s="254">
        <f t="shared" si="1575"/>
        <v>0</v>
      </c>
      <c r="FE1004" s="233"/>
      <c r="FF1004" s="233"/>
    </row>
    <row r="1005" spans="1:162" ht="4.2" customHeight="1">
      <c r="A1005" s="1"/>
      <c r="B1005" s="1"/>
      <c r="C1005" s="1"/>
      <c r="D1005" s="14"/>
      <c r="E1005" s="269"/>
      <c r="F1005" s="14"/>
      <c r="G1005" s="309"/>
      <c r="H1005" s="14"/>
      <c r="I1005" s="14"/>
      <c r="J1005" s="14"/>
      <c r="K1005" s="14"/>
      <c r="L1005" s="14"/>
      <c r="M1005" s="15"/>
      <c r="N1005" s="14"/>
      <c r="O1005" s="14"/>
      <c r="P1005" s="14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80"/>
      <c r="DV1005" s="180"/>
      <c r="DW1005" s="180"/>
      <c r="DX1005" s="180"/>
      <c r="DY1005" s="180"/>
      <c r="DZ1005" s="180"/>
      <c r="EA1005" s="180"/>
      <c r="EB1005" s="180"/>
      <c r="EC1005" s="180"/>
      <c r="ED1005" s="180"/>
      <c r="EE1005" s="180"/>
      <c r="EF1005" s="180"/>
      <c r="EG1005" s="180"/>
      <c r="EH1005" s="180"/>
      <c r="EI1005" s="180"/>
      <c r="EJ1005" s="180"/>
      <c r="EK1005" s="180"/>
      <c r="EL1005" s="180"/>
      <c r="EM1005" s="180"/>
      <c r="EN1005" s="180"/>
      <c r="EO1005" s="180"/>
      <c r="EP1005" s="180"/>
      <c r="EQ1005" s="180"/>
      <c r="ER1005" s="180"/>
      <c r="ES1005" s="180"/>
      <c r="ET1005" s="180"/>
      <c r="EU1005" s="180"/>
      <c r="EV1005" s="180"/>
      <c r="EW1005" s="180"/>
      <c r="EX1005" s="180"/>
      <c r="EY1005" s="180"/>
      <c r="EZ1005" s="180"/>
      <c r="FA1005" s="180"/>
      <c r="FB1005" s="180"/>
      <c r="FC1005" s="180"/>
      <c r="FD1005" s="180"/>
      <c r="FE1005" s="1"/>
      <c r="FF1005" s="1"/>
    </row>
    <row r="1006" spans="1:162" ht="4.2" customHeight="1">
      <c r="A1006" s="1"/>
      <c r="B1006" s="1"/>
      <c r="C1006" s="1"/>
      <c r="D1006" s="1"/>
      <c r="E1006" s="268"/>
      <c r="F1006" s="48"/>
      <c r="G1006" s="236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3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1"/>
      <c r="FF1006" s="1"/>
    </row>
    <row r="1007" spans="1:162" s="4" customFormat="1">
      <c r="A1007" s="3"/>
      <c r="B1007" s="249" t="s">
        <v>136</v>
      </c>
      <c r="C1007" s="3"/>
      <c r="D1007" s="3"/>
      <c r="E1007" s="9" t="s">
        <v>138</v>
      </c>
      <c r="F1007" s="51"/>
      <c r="G1007" s="255"/>
      <c r="H1007" s="219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3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92">
        <f>IF(DU$8="",0,SUM($Y952:DU952)-SUM($Y926:DU926))</f>
        <v>0</v>
      </c>
      <c r="DV1007" s="92">
        <f>IF(DV$8="",0,SUM($Y952:DV952)-SUM($Y926:DV926))</f>
        <v>0</v>
      </c>
      <c r="DW1007" s="92">
        <f>IF(DW$8="",0,SUM($Y952:DW952)-SUM($Y926:DW926))</f>
        <v>0</v>
      </c>
      <c r="DX1007" s="92">
        <f>IF(DX$8="",0,SUM($Y952:DX952)-SUM($Y926:DX926))</f>
        <v>0</v>
      </c>
      <c r="DY1007" s="92">
        <f>IF(DY$8="",0,SUM($Y952:DY952)-SUM($Y926:DY926))</f>
        <v>0</v>
      </c>
      <c r="DZ1007" s="92">
        <f>IF(DZ$8="",0,SUM($Y952:DZ952)-SUM($Y926:DZ926))</f>
        <v>0</v>
      </c>
      <c r="EA1007" s="92">
        <f>IF(EA$8="",0,SUM($Y952:EA952)-SUM($Y926:EA926))</f>
        <v>0</v>
      </c>
      <c r="EB1007" s="92">
        <f>IF(EB$8="",0,SUM($Y952:EB952)-SUM($Y926:EB926))</f>
        <v>0</v>
      </c>
      <c r="EC1007" s="92">
        <f>IF(EC$8="",0,SUM($Y952:EC952)-SUM($Y926:EC926))</f>
        <v>0</v>
      </c>
      <c r="ED1007" s="92">
        <f>IF(ED$8="",0,SUM($Y952:ED952)-SUM($Y926:ED926))</f>
        <v>0</v>
      </c>
      <c r="EE1007" s="92">
        <f>IF(EE$8="",0,SUM($Y952:EE952)-SUM($Y926:EE926))</f>
        <v>0</v>
      </c>
      <c r="EF1007" s="92">
        <f>IF(EF$8="",0,SUM($Y952:EF952)-SUM($Y926:EF926))</f>
        <v>0</v>
      </c>
      <c r="EG1007" s="92">
        <f>IF(EG$8="",0,SUM($Y952:EG952)-SUM($Y926:EG926))</f>
        <v>0</v>
      </c>
      <c r="EH1007" s="92">
        <f>IF(EH$8="",0,SUM($Y952:EH952)-SUM($Y926:EH926))</f>
        <v>0</v>
      </c>
      <c r="EI1007" s="92">
        <f>IF(EI$8="",0,SUM($Y952:EI952)-SUM($Y926:EI926))</f>
        <v>0</v>
      </c>
      <c r="EJ1007" s="92">
        <f>IF(EJ$8="",0,SUM($Y952:EJ952)-SUM($Y926:EJ926))</f>
        <v>0</v>
      </c>
      <c r="EK1007" s="92">
        <f>IF(EK$8="",0,SUM($Y952:EK952)-SUM($Y926:EK926))</f>
        <v>0</v>
      </c>
      <c r="EL1007" s="92">
        <f>IF(EL$8="",0,SUM($Y952:EL952)-SUM($Y926:EL926))</f>
        <v>0</v>
      </c>
      <c r="EM1007" s="92">
        <f>IF(EM$8="",0,SUM($Y952:EM952)-SUM($Y926:EM926))</f>
        <v>0</v>
      </c>
      <c r="EN1007" s="92">
        <f>IF(EN$8="",0,SUM($Y952:EN952)-SUM($Y926:EN926))</f>
        <v>0</v>
      </c>
      <c r="EO1007" s="92">
        <f>IF(EO$8="",0,SUM($Y952:EO952)-SUM($Y926:EO926))</f>
        <v>0</v>
      </c>
      <c r="EP1007" s="92">
        <f>IF(EP$8="",0,SUM($Y952:EP952)-SUM($Y926:EP926))</f>
        <v>0</v>
      </c>
      <c r="EQ1007" s="92">
        <f>IF(EQ$8="",0,SUM($Y952:EQ952)-SUM($Y926:EQ926))</f>
        <v>0</v>
      </c>
      <c r="ER1007" s="92">
        <f>IF(ER$8="",0,SUM($Y952:ER952)-SUM($Y926:ER926))</f>
        <v>0</v>
      </c>
      <c r="ES1007" s="92">
        <f>IF(ES$8="",0,SUM($Y952:ES952)-SUM($Y926:ES926))</f>
        <v>0</v>
      </c>
      <c r="ET1007" s="92">
        <f>IF(ET$8="",0,SUM($Y952:ET952)-SUM($Y926:ET926))</f>
        <v>0</v>
      </c>
      <c r="EU1007" s="92">
        <f>IF(EU$8="",0,SUM($Y952:EU952)-SUM($Y926:EU926))</f>
        <v>0</v>
      </c>
      <c r="EV1007" s="92">
        <f>IF(EV$8="",0,SUM($Y952:EV952)-SUM($Y926:EV926))</f>
        <v>0</v>
      </c>
      <c r="EW1007" s="92">
        <f>IF(EW$8="",0,SUM($Y952:EW952)-SUM($Y926:EW926))</f>
        <v>0</v>
      </c>
      <c r="EX1007" s="92">
        <f>IF(EX$8="",0,SUM($Y952:EX952)-SUM($Y926:EX926))</f>
        <v>0</v>
      </c>
      <c r="EY1007" s="92">
        <f>IF(EY$8="",0,SUM($Y952:EY952)-SUM($Y926:EY926))</f>
        <v>0</v>
      </c>
      <c r="EZ1007" s="92">
        <f>IF(EZ$8="",0,SUM($Y952:EZ952)-SUM($Y926:EZ926))</f>
        <v>0</v>
      </c>
      <c r="FA1007" s="92">
        <f>IF(FA$8="",0,SUM($Y952:FA952)-SUM($Y926:FA926))</f>
        <v>0</v>
      </c>
      <c r="FB1007" s="92">
        <f>IF(FB$8="",0,SUM($Y952:FB952)-SUM($Y926:FB926))</f>
        <v>0</v>
      </c>
      <c r="FC1007" s="92">
        <f>IF(FC$8="",0,SUM($Y952:FC952)-SUM($Y926:FC926))</f>
        <v>0</v>
      </c>
      <c r="FD1007" s="92">
        <f>IF(FD$8="",0,SUM($Y952:FD952)-SUM($Y926:FD926))</f>
        <v>0</v>
      </c>
      <c r="FE1007" s="3"/>
      <c r="FF1007" s="3"/>
    </row>
    <row r="1008" spans="1:162" ht="4.2" customHeight="1">
      <c r="A1008" s="1"/>
      <c r="B1008" s="1"/>
      <c r="C1008" s="1"/>
      <c r="D1008" s="1"/>
      <c r="E1008" s="268"/>
      <c r="F1008" s="48"/>
      <c r="G1008" s="255"/>
      <c r="H1008" s="33"/>
      <c r="I1008" s="33"/>
      <c r="J1008" s="33"/>
      <c r="K1008" s="33"/>
      <c r="L1008" s="33"/>
      <c r="M1008" s="17"/>
      <c r="N1008" s="33"/>
      <c r="O1008" s="33"/>
      <c r="P1008" s="33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98"/>
      <c r="DV1008" s="98"/>
      <c r="DW1008" s="98"/>
      <c r="DX1008" s="98"/>
      <c r="DY1008" s="98"/>
      <c r="DZ1008" s="98"/>
      <c r="EA1008" s="98"/>
      <c r="EB1008" s="98"/>
      <c r="EC1008" s="98"/>
      <c r="ED1008" s="98"/>
      <c r="EE1008" s="98"/>
      <c r="EF1008" s="98"/>
      <c r="EG1008" s="98"/>
      <c r="EH1008" s="98"/>
      <c r="EI1008" s="98"/>
      <c r="EJ1008" s="98"/>
      <c r="EK1008" s="98"/>
      <c r="EL1008" s="98"/>
      <c r="EM1008" s="98"/>
      <c r="EN1008" s="98"/>
      <c r="EO1008" s="98"/>
      <c r="EP1008" s="98"/>
      <c r="EQ1008" s="98"/>
      <c r="ER1008" s="98"/>
      <c r="ES1008" s="98"/>
      <c r="ET1008" s="98"/>
      <c r="EU1008" s="98"/>
      <c r="EV1008" s="98"/>
      <c r="EW1008" s="98"/>
      <c r="EX1008" s="98"/>
      <c r="EY1008" s="98"/>
      <c r="EZ1008" s="98"/>
      <c r="FA1008" s="98"/>
      <c r="FB1008" s="98"/>
      <c r="FC1008" s="98"/>
      <c r="FD1008" s="98"/>
      <c r="FE1008" s="1"/>
      <c r="FF1008" s="1"/>
    </row>
    <row r="1009" spans="1:162" ht="4.2" customHeight="1">
      <c r="A1009" s="1"/>
      <c r="B1009" s="1"/>
      <c r="C1009" s="1"/>
      <c r="D1009" s="1"/>
      <c r="E1009" s="268"/>
      <c r="F1009" s="48"/>
      <c r="G1009" s="255"/>
      <c r="H1009" s="1"/>
      <c r="I1009" s="1"/>
      <c r="J1009" s="1"/>
      <c r="K1009" s="1"/>
      <c r="L1009" s="1"/>
      <c r="M1009" s="5"/>
      <c r="N1009" s="1"/>
      <c r="O1009" s="1"/>
      <c r="P1009" s="1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1"/>
      <c r="FF1009" s="1"/>
    </row>
    <row r="1010" spans="1:162" s="4" customFormat="1">
      <c r="A1010" s="3"/>
      <c r="B1010" s="3"/>
      <c r="C1010" s="3"/>
      <c r="D1010" s="3"/>
      <c r="E1010" s="9" t="s">
        <v>138</v>
      </c>
      <c r="F1010" s="51"/>
      <c r="G1010" s="255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3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92">
        <f>IF(DU$8="",0,SUM($Y926:DU926)-SUM($Y912:DU912))</f>
        <v>0</v>
      </c>
      <c r="DV1010" s="92">
        <f>IF(DV$8="",0,SUM($Y926:DV926)-SUM($Y912:DV912))</f>
        <v>0</v>
      </c>
      <c r="DW1010" s="92">
        <f>IF(DW$8="",0,SUM($Y926:DW926)-SUM($Y912:DW912))</f>
        <v>0</v>
      </c>
      <c r="DX1010" s="92">
        <f>IF(DX$8="",0,SUM($Y926:DX926)-SUM($Y912:DX912))</f>
        <v>0</v>
      </c>
      <c r="DY1010" s="92">
        <f>IF(DY$8="",0,SUM($Y926:DY926)-SUM($Y912:DY912))</f>
        <v>0</v>
      </c>
      <c r="DZ1010" s="92">
        <f>IF(DZ$8="",0,SUM($Y926:DZ926)-SUM($Y912:DZ912))</f>
        <v>0</v>
      </c>
      <c r="EA1010" s="92">
        <f>IF(EA$8="",0,SUM($Y926:EA926)-SUM($Y912:EA912))</f>
        <v>0</v>
      </c>
      <c r="EB1010" s="92">
        <f>IF(EB$8="",0,SUM($Y926:EB926)-SUM($Y912:EB912))</f>
        <v>0</v>
      </c>
      <c r="EC1010" s="92">
        <f>IF(EC$8="",0,SUM($Y926:EC926)-SUM($Y912:EC912))</f>
        <v>0</v>
      </c>
      <c r="ED1010" s="92">
        <f>IF(ED$8="",0,SUM($Y926:ED926)-SUM($Y912:ED912))</f>
        <v>0</v>
      </c>
      <c r="EE1010" s="92">
        <f>IF(EE$8="",0,SUM($Y926:EE926)-SUM($Y912:EE912))</f>
        <v>0</v>
      </c>
      <c r="EF1010" s="92">
        <f>IF(EF$8="",0,SUM($Y926:EF926)-SUM($Y912:EF912))</f>
        <v>0</v>
      </c>
      <c r="EG1010" s="92">
        <f>IF(EG$8="",0,SUM($Y926:EG926)-SUM($Y912:EG912))</f>
        <v>0</v>
      </c>
      <c r="EH1010" s="92">
        <f>IF(EH$8="",0,SUM($Y926:EH926)-SUM($Y912:EH912))</f>
        <v>0</v>
      </c>
      <c r="EI1010" s="92">
        <f>IF(EI$8="",0,SUM($Y926:EI926)-SUM($Y912:EI912))</f>
        <v>0</v>
      </c>
      <c r="EJ1010" s="92">
        <f>IF(EJ$8="",0,SUM($Y926:EJ926)-SUM($Y912:EJ912))</f>
        <v>0</v>
      </c>
      <c r="EK1010" s="92">
        <f>IF(EK$8="",0,SUM($Y926:EK926)-SUM($Y912:EK912))</f>
        <v>0</v>
      </c>
      <c r="EL1010" s="92">
        <f>IF(EL$8="",0,SUM($Y926:EL926)-SUM($Y912:EL912))</f>
        <v>0</v>
      </c>
      <c r="EM1010" s="92">
        <f>IF(EM$8="",0,SUM($Y926:EM926)-SUM($Y912:EM912))</f>
        <v>0</v>
      </c>
      <c r="EN1010" s="92">
        <f>IF(EN$8="",0,SUM($Y926:EN926)-SUM($Y912:EN912))</f>
        <v>0</v>
      </c>
      <c r="EO1010" s="92">
        <f>IF(EO$8="",0,SUM($Y926:EO926)-SUM($Y912:EO912))</f>
        <v>0</v>
      </c>
      <c r="EP1010" s="92">
        <f>IF(EP$8="",0,SUM($Y926:EP926)-SUM($Y912:EP912))</f>
        <v>0</v>
      </c>
      <c r="EQ1010" s="92">
        <f>IF(EQ$8="",0,SUM($Y926:EQ926)-SUM($Y912:EQ912))</f>
        <v>0</v>
      </c>
      <c r="ER1010" s="92">
        <f>IF(ER$8="",0,SUM($Y926:ER926)-SUM($Y912:ER912))</f>
        <v>0</v>
      </c>
      <c r="ES1010" s="92">
        <f>IF(ES$8="",0,SUM($Y926:ES926)-SUM($Y912:ES912))</f>
        <v>0</v>
      </c>
      <c r="ET1010" s="92">
        <f>IF(ET$8="",0,SUM($Y926:ET926)-SUM($Y912:ET912))</f>
        <v>0</v>
      </c>
      <c r="EU1010" s="92">
        <f>IF(EU$8="",0,SUM($Y926:EU926)-SUM($Y912:EU912))</f>
        <v>0</v>
      </c>
      <c r="EV1010" s="92">
        <f>IF(EV$8="",0,SUM($Y926:EV926)-SUM($Y912:EV912))</f>
        <v>0</v>
      </c>
      <c r="EW1010" s="92">
        <f>IF(EW$8="",0,SUM($Y926:EW926)-SUM($Y912:EW912))</f>
        <v>0</v>
      </c>
      <c r="EX1010" s="92">
        <f>IF(EX$8="",0,SUM($Y926:EX926)-SUM($Y912:EX912))</f>
        <v>0</v>
      </c>
      <c r="EY1010" s="92">
        <f>IF(EY$8="",0,SUM($Y926:EY926)-SUM($Y912:EY912))</f>
        <v>0</v>
      </c>
      <c r="EZ1010" s="92">
        <f>IF(EZ$8="",0,SUM($Y926:EZ926)-SUM($Y912:EZ912))</f>
        <v>0</v>
      </c>
      <c r="FA1010" s="92">
        <f>IF(FA$8="",0,SUM($Y926:FA926)-SUM($Y912:FA912))</f>
        <v>0</v>
      </c>
      <c r="FB1010" s="92">
        <f>IF(FB$8="",0,SUM($Y926:FB926)-SUM($Y912:FB912))</f>
        <v>0</v>
      </c>
      <c r="FC1010" s="92">
        <f>IF(FC$8="",0,SUM($Y926:FC926)-SUM($Y912:FC912))</f>
        <v>0</v>
      </c>
      <c r="FD1010" s="92">
        <f>IF(FD$8="",0,SUM($Y926:FD926)-SUM($Y912:FD912))</f>
        <v>0</v>
      </c>
      <c r="FE1010" s="3"/>
      <c r="FF1010" s="3"/>
    </row>
    <row r="1011" spans="1:162" ht="4.2" customHeight="1">
      <c r="A1011" s="1"/>
      <c r="B1011" s="1"/>
      <c r="C1011" s="1"/>
      <c r="D1011" s="1"/>
      <c r="E1011" s="268"/>
      <c r="F1011" s="48"/>
      <c r="G1011" s="255"/>
      <c r="H1011" s="33"/>
      <c r="I1011" s="33"/>
      <c r="J1011" s="33"/>
      <c r="K1011" s="33"/>
      <c r="L1011" s="33"/>
      <c r="M1011" s="17"/>
      <c r="N1011" s="33"/>
      <c r="O1011" s="33"/>
      <c r="P1011" s="33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98"/>
      <c r="DV1011" s="98"/>
      <c r="DW1011" s="98"/>
      <c r="DX1011" s="98"/>
      <c r="DY1011" s="98"/>
      <c r="DZ1011" s="98"/>
      <c r="EA1011" s="98"/>
      <c r="EB1011" s="98"/>
      <c r="EC1011" s="98"/>
      <c r="ED1011" s="98"/>
      <c r="EE1011" s="98"/>
      <c r="EF1011" s="98"/>
      <c r="EG1011" s="98"/>
      <c r="EH1011" s="98"/>
      <c r="EI1011" s="98"/>
      <c r="EJ1011" s="98"/>
      <c r="EK1011" s="98"/>
      <c r="EL1011" s="98"/>
      <c r="EM1011" s="98"/>
      <c r="EN1011" s="98"/>
      <c r="EO1011" s="98"/>
      <c r="EP1011" s="98"/>
      <c r="EQ1011" s="98"/>
      <c r="ER1011" s="98"/>
      <c r="ES1011" s="98"/>
      <c r="ET1011" s="98"/>
      <c r="EU1011" s="98"/>
      <c r="EV1011" s="98"/>
      <c r="EW1011" s="98"/>
      <c r="EX1011" s="98"/>
      <c r="EY1011" s="98"/>
      <c r="EZ1011" s="98"/>
      <c r="FA1011" s="98"/>
      <c r="FB1011" s="98"/>
      <c r="FC1011" s="98"/>
      <c r="FD1011" s="98"/>
      <c r="FE1011" s="1"/>
      <c r="FF1011" s="1"/>
    </row>
    <row r="1012" spans="1:162" ht="4.2" customHeight="1">
      <c r="A1012" s="1"/>
      <c r="B1012" s="1"/>
      <c r="C1012" s="1"/>
      <c r="D1012" s="1"/>
      <c r="E1012" s="268"/>
      <c r="F1012" s="48"/>
      <c r="G1012" s="255"/>
      <c r="H1012" s="1"/>
      <c r="I1012" s="1"/>
      <c r="J1012" s="1"/>
      <c r="K1012" s="1"/>
      <c r="L1012" s="1"/>
      <c r="M1012" s="5"/>
      <c r="N1012" s="1"/>
      <c r="O1012" s="1"/>
      <c r="P1012" s="1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1"/>
      <c r="FF1012" s="1"/>
    </row>
    <row r="1013" spans="1:162" ht="4.2" customHeight="1">
      <c r="A1013" s="1"/>
      <c r="B1013" s="1"/>
      <c r="C1013" s="1"/>
      <c r="D1013" s="1"/>
      <c r="E1013" s="268"/>
      <c r="F1013" s="48"/>
      <c r="G1013" s="255"/>
      <c r="H1013" s="1"/>
      <c r="I1013" s="1"/>
      <c r="J1013" s="1"/>
      <c r="K1013" s="1"/>
      <c r="L1013" s="1"/>
      <c r="M1013" s="5"/>
      <c r="N1013" s="1"/>
      <c r="O1013" s="1"/>
      <c r="P1013" s="1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1"/>
      <c r="FF1013" s="1"/>
    </row>
    <row r="1014" spans="1:162" s="4" customFormat="1" ht="12.6" thickBot="1">
      <c r="A1014" s="3"/>
      <c r="B1014" s="201"/>
      <c r="C1014" s="3"/>
      <c r="D1014" s="3"/>
      <c r="E1014" s="9" t="s">
        <v>141</v>
      </c>
      <c r="F1014" s="51"/>
      <c r="G1014" s="255"/>
      <c r="H1014" s="221" t="str">
        <f>$H$32</f>
        <v>Финпоток от продаж</v>
      </c>
      <c r="I1014" s="221"/>
      <c r="J1014" s="221"/>
      <c r="K1014" s="221"/>
      <c r="L1014" s="221"/>
      <c r="M1014" s="222"/>
      <c r="N1014" s="221" t="str">
        <f>N798</f>
        <v>Продукт-3</v>
      </c>
      <c r="O1014" s="221"/>
      <c r="P1014" s="221"/>
      <c r="Q1014" s="221" t="s">
        <v>27</v>
      </c>
      <c r="R1014" s="3"/>
      <c r="S1014" s="5"/>
      <c r="T1014" s="84"/>
      <c r="U1014" s="24"/>
      <c r="V1014" s="3"/>
      <c r="W1014" s="223">
        <f>SUM($Y1014:$FE1014)</f>
        <v>0</v>
      </c>
      <c r="X1014" s="12"/>
      <c r="Y1014" s="46"/>
      <c r="Z1014" s="91"/>
      <c r="AA1014" s="224">
        <f t="shared" ref="AA1014:CL1014" si="1576">IF(AA$8="",0,AA864-AA992)</f>
        <v>0</v>
      </c>
      <c r="AB1014" s="224">
        <f t="shared" si="1576"/>
        <v>0</v>
      </c>
      <c r="AC1014" s="224">
        <f t="shared" si="1576"/>
        <v>0</v>
      </c>
      <c r="AD1014" s="224">
        <f t="shared" si="1576"/>
        <v>0</v>
      </c>
      <c r="AE1014" s="224">
        <f t="shared" si="1576"/>
        <v>0</v>
      </c>
      <c r="AF1014" s="224">
        <f t="shared" si="1576"/>
        <v>0</v>
      </c>
      <c r="AG1014" s="224">
        <f t="shared" si="1576"/>
        <v>0</v>
      </c>
      <c r="AH1014" s="224">
        <f t="shared" si="1576"/>
        <v>0</v>
      </c>
      <c r="AI1014" s="224">
        <f t="shared" si="1576"/>
        <v>0</v>
      </c>
      <c r="AJ1014" s="224">
        <f t="shared" si="1576"/>
        <v>0</v>
      </c>
      <c r="AK1014" s="224">
        <f t="shared" si="1576"/>
        <v>0</v>
      </c>
      <c r="AL1014" s="224">
        <f t="shared" si="1576"/>
        <v>0</v>
      </c>
      <c r="AM1014" s="224">
        <f t="shared" si="1576"/>
        <v>0</v>
      </c>
      <c r="AN1014" s="224">
        <f t="shared" si="1576"/>
        <v>0</v>
      </c>
      <c r="AO1014" s="224">
        <f t="shared" si="1576"/>
        <v>0</v>
      </c>
      <c r="AP1014" s="224">
        <f t="shared" si="1576"/>
        <v>0</v>
      </c>
      <c r="AQ1014" s="224">
        <f t="shared" si="1576"/>
        <v>0</v>
      </c>
      <c r="AR1014" s="224">
        <f t="shared" si="1576"/>
        <v>0</v>
      </c>
      <c r="AS1014" s="224">
        <f t="shared" si="1576"/>
        <v>0</v>
      </c>
      <c r="AT1014" s="224">
        <f t="shared" si="1576"/>
        <v>0</v>
      </c>
      <c r="AU1014" s="224">
        <f t="shared" si="1576"/>
        <v>0</v>
      </c>
      <c r="AV1014" s="224">
        <f t="shared" si="1576"/>
        <v>0</v>
      </c>
      <c r="AW1014" s="224">
        <f t="shared" si="1576"/>
        <v>0</v>
      </c>
      <c r="AX1014" s="224">
        <f t="shared" si="1576"/>
        <v>0</v>
      </c>
      <c r="AY1014" s="224">
        <f t="shared" si="1576"/>
        <v>0</v>
      </c>
      <c r="AZ1014" s="224">
        <f t="shared" si="1576"/>
        <v>0</v>
      </c>
      <c r="BA1014" s="224">
        <f t="shared" si="1576"/>
        <v>0</v>
      </c>
      <c r="BB1014" s="224">
        <f t="shared" si="1576"/>
        <v>0</v>
      </c>
      <c r="BC1014" s="224">
        <f t="shared" si="1576"/>
        <v>0</v>
      </c>
      <c r="BD1014" s="224">
        <f t="shared" si="1576"/>
        <v>0</v>
      </c>
      <c r="BE1014" s="224">
        <f t="shared" si="1576"/>
        <v>0</v>
      </c>
      <c r="BF1014" s="224">
        <f t="shared" si="1576"/>
        <v>0</v>
      </c>
      <c r="BG1014" s="224">
        <f t="shared" si="1576"/>
        <v>0</v>
      </c>
      <c r="BH1014" s="224">
        <f t="shared" si="1576"/>
        <v>0</v>
      </c>
      <c r="BI1014" s="224">
        <f t="shared" si="1576"/>
        <v>0</v>
      </c>
      <c r="BJ1014" s="224">
        <f t="shared" si="1576"/>
        <v>0</v>
      </c>
      <c r="BK1014" s="224">
        <f t="shared" si="1576"/>
        <v>0</v>
      </c>
      <c r="BL1014" s="224">
        <f t="shared" si="1576"/>
        <v>0</v>
      </c>
      <c r="BM1014" s="224">
        <f t="shared" si="1576"/>
        <v>0</v>
      </c>
      <c r="BN1014" s="224">
        <f t="shared" si="1576"/>
        <v>0</v>
      </c>
      <c r="BO1014" s="224">
        <f t="shared" si="1576"/>
        <v>0</v>
      </c>
      <c r="BP1014" s="224">
        <f t="shared" si="1576"/>
        <v>0</v>
      </c>
      <c r="BQ1014" s="224">
        <f t="shared" si="1576"/>
        <v>0</v>
      </c>
      <c r="BR1014" s="224">
        <f t="shared" si="1576"/>
        <v>0</v>
      </c>
      <c r="BS1014" s="224">
        <f t="shared" si="1576"/>
        <v>0</v>
      </c>
      <c r="BT1014" s="224">
        <f t="shared" si="1576"/>
        <v>0</v>
      </c>
      <c r="BU1014" s="224">
        <f t="shared" si="1576"/>
        <v>0</v>
      </c>
      <c r="BV1014" s="224">
        <f t="shared" si="1576"/>
        <v>0</v>
      </c>
      <c r="BW1014" s="224">
        <f t="shared" si="1576"/>
        <v>0</v>
      </c>
      <c r="BX1014" s="224">
        <f t="shared" si="1576"/>
        <v>0</v>
      </c>
      <c r="BY1014" s="224">
        <f t="shared" si="1576"/>
        <v>0</v>
      </c>
      <c r="BZ1014" s="224">
        <f t="shared" si="1576"/>
        <v>0</v>
      </c>
      <c r="CA1014" s="224">
        <f t="shared" si="1576"/>
        <v>0</v>
      </c>
      <c r="CB1014" s="224">
        <f t="shared" si="1576"/>
        <v>0</v>
      </c>
      <c r="CC1014" s="224">
        <f t="shared" si="1576"/>
        <v>0</v>
      </c>
      <c r="CD1014" s="224">
        <f t="shared" si="1576"/>
        <v>0</v>
      </c>
      <c r="CE1014" s="224">
        <f t="shared" si="1576"/>
        <v>0</v>
      </c>
      <c r="CF1014" s="224">
        <f t="shared" si="1576"/>
        <v>0</v>
      </c>
      <c r="CG1014" s="224">
        <f t="shared" si="1576"/>
        <v>0</v>
      </c>
      <c r="CH1014" s="224">
        <f t="shared" si="1576"/>
        <v>0</v>
      </c>
      <c r="CI1014" s="224">
        <f t="shared" si="1576"/>
        <v>0</v>
      </c>
      <c r="CJ1014" s="224">
        <f t="shared" si="1576"/>
        <v>0</v>
      </c>
      <c r="CK1014" s="224">
        <f t="shared" si="1576"/>
        <v>0</v>
      </c>
      <c r="CL1014" s="224">
        <f t="shared" si="1576"/>
        <v>0</v>
      </c>
      <c r="CM1014" s="224">
        <f t="shared" ref="CM1014:EX1014" si="1577">IF(CM$8="",0,CM864-CM992)</f>
        <v>0</v>
      </c>
      <c r="CN1014" s="224">
        <f t="shared" si="1577"/>
        <v>0</v>
      </c>
      <c r="CO1014" s="224">
        <f t="shared" si="1577"/>
        <v>0</v>
      </c>
      <c r="CP1014" s="224">
        <f t="shared" si="1577"/>
        <v>0</v>
      </c>
      <c r="CQ1014" s="224">
        <f t="shared" si="1577"/>
        <v>0</v>
      </c>
      <c r="CR1014" s="224">
        <f t="shared" si="1577"/>
        <v>0</v>
      </c>
      <c r="CS1014" s="224">
        <f t="shared" si="1577"/>
        <v>0</v>
      </c>
      <c r="CT1014" s="224">
        <f t="shared" si="1577"/>
        <v>0</v>
      </c>
      <c r="CU1014" s="224">
        <f t="shared" si="1577"/>
        <v>0</v>
      </c>
      <c r="CV1014" s="224">
        <f t="shared" si="1577"/>
        <v>0</v>
      </c>
      <c r="CW1014" s="224">
        <f t="shared" si="1577"/>
        <v>0</v>
      </c>
      <c r="CX1014" s="224">
        <f t="shared" si="1577"/>
        <v>0</v>
      </c>
      <c r="CY1014" s="224">
        <f t="shared" si="1577"/>
        <v>0</v>
      </c>
      <c r="CZ1014" s="224">
        <f t="shared" si="1577"/>
        <v>0</v>
      </c>
      <c r="DA1014" s="224">
        <f t="shared" si="1577"/>
        <v>0</v>
      </c>
      <c r="DB1014" s="224">
        <f t="shared" si="1577"/>
        <v>0</v>
      </c>
      <c r="DC1014" s="224">
        <f t="shared" si="1577"/>
        <v>0</v>
      </c>
      <c r="DD1014" s="224">
        <f t="shared" si="1577"/>
        <v>0</v>
      </c>
      <c r="DE1014" s="224">
        <f t="shared" si="1577"/>
        <v>0</v>
      </c>
      <c r="DF1014" s="224">
        <f t="shared" si="1577"/>
        <v>0</v>
      </c>
      <c r="DG1014" s="224">
        <f t="shared" si="1577"/>
        <v>0</v>
      </c>
      <c r="DH1014" s="224">
        <f t="shared" si="1577"/>
        <v>0</v>
      </c>
      <c r="DI1014" s="224">
        <f t="shared" si="1577"/>
        <v>0</v>
      </c>
      <c r="DJ1014" s="224">
        <f t="shared" si="1577"/>
        <v>0</v>
      </c>
      <c r="DK1014" s="224">
        <f t="shared" si="1577"/>
        <v>0</v>
      </c>
      <c r="DL1014" s="224">
        <f t="shared" si="1577"/>
        <v>0</v>
      </c>
      <c r="DM1014" s="224">
        <f t="shared" si="1577"/>
        <v>0</v>
      </c>
      <c r="DN1014" s="224">
        <f t="shared" si="1577"/>
        <v>0</v>
      </c>
      <c r="DO1014" s="224">
        <f t="shared" si="1577"/>
        <v>0</v>
      </c>
      <c r="DP1014" s="224">
        <f t="shared" si="1577"/>
        <v>0</v>
      </c>
      <c r="DQ1014" s="224">
        <f t="shared" si="1577"/>
        <v>0</v>
      </c>
      <c r="DR1014" s="224">
        <f t="shared" si="1577"/>
        <v>0</v>
      </c>
      <c r="DS1014" s="224">
        <f t="shared" si="1577"/>
        <v>0</v>
      </c>
      <c r="DT1014" s="224">
        <f t="shared" si="1577"/>
        <v>0</v>
      </c>
      <c r="DU1014" s="224">
        <f t="shared" si="1577"/>
        <v>0</v>
      </c>
      <c r="DV1014" s="224">
        <f t="shared" si="1577"/>
        <v>0</v>
      </c>
      <c r="DW1014" s="224">
        <f t="shared" si="1577"/>
        <v>0</v>
      </c>
      <c r="DX1014" s="224">
        <f t="shared" si="1577"/>
        <v>0</v>
      </c>
      <c r="DY1014" s="224">
        <f t="shared" si="1577"/>
        <v>0</v>
      </c>
      <c r="DZ1014" s="224">
        <f t="shared" si="1577"/>
        <v>0</v>
      </c>
      <c r="EA1014" s="224">
        <f t="shared" si="1577"/>
        <v>0</v>
      </c>
      <c r="EB1014" s="224">
        <f t="shared" si="1577"/>
        <v>0</v>
      </c>
      <c r="EC1014" s="224">
        <f t="shared" si="1577"/>
        <v>0</v>
      </c>
      <c r="ED1014" s="224">
        <f t="shared" si="1577"/>
        <v>0</v>
      </c>
      <c r="EE1014" s="224">
        <f t="shared" si="1577"/>
        <v>0</v>
      </c>
      <c r="EF1014" s="224">
        <f t="shared" si="1577"/>
        <v>0</v>
      </c>
      <c r="EG1014" s="224">
        <f t="shared" si="1577"/>
        <v>0</v>
      </c>
      <c r="EH1014" s="224">
        <f t="shared" si="1577"/>
        <v>0</v>
      </c>
      <c r="EI1014" s="224">
        <f t="shared" si="1577"/>
        <v>0</v>
      </c>
      <c r="EJ1014" s="224">
        <f t="shared" si="1577"/>
        <v>0</v>
      </c>
      <c r="EK1014" s="224">
        <f t="shared" si="1577"/>
        <v>0</v>
      </c>
      <c r="EL1014" s="224">
        <f t="shared" si="1577"/>
        <v>0</v>
      </c>
      <c r="EM1014" s="224">
        <f t="shared" si="1577"/>
        <v>0</v>
      </c>
      <c r="EN1014" s="224">
        <f t="shared" si="1577"/>
        <v>0</v>
      </c>
      <c r="EO1014" s="224">
        <f t="shared" si="1577"/>
        <v>0</v>
      </c>
      <c r="EP1014" s="224">
        <f t="shared" si="1577"/>
        <v>0</v>
      </c>
      <c r="EQ1014" s="224">
        <f t="shared" si="1577"/>
        <v>0</v>
      </c>
      <c r="ER1014" s="224">
        <f t="shared" si="1577"/>
        <v>0</v>
      </c>
      <c r="ES1014" s="224">
        <f t="shared" si="1577"/>
        <v>0</v>
      </c>
      <c r="ET1014" s="224">
        <f t="shared" si="1577"/>
        <v>0</v>
      </c>
      <c r="EU1014" s="224">
        <f t="shared" si="1577"/>
        <v>0</v>
      </c>
      <c r="EV1014" s="224">
        <f t="shared" si="1577"/>
        <v>0</v>
      </c>
      <c r="EW1014" s="224">
        <f t="shared" si="1577"/>
        <v>0</v>
      </c>
      <c r="EX1014" s="224">
        <f t="shared" si="1577"/>
        <v>0</v>
      </c>
      <c r="EY1014" s="224">
        <f t="shared" ref="EY1014:FD1014" si="1578">IF(EY$8="",0,EY864-EY992)</f>
        <v>0</v>
      </c>
      <c r="EZ1014" s="224">
        <f t="shared" si="1578"/>
        <v>0</v>
      </c>
      <c r="FA1014" s="224">
        <f t="shared" si="1578"/>
        <v>0</v>
      </c>
      <c r="FB1014" s="224">
        <f t="shared" si="1578"/>
        <v>0</v>
      </c>
      <c r="FC1014" s="224">
        <f t="shared" si="1578"/>
        <v>0</v>
      </c>
      <c r="FD1014" s="224">
        <f t="shared" si="1578"/>
        <v>0</v>
      </c>
      <c r="FE1014" s="3"/>
      <c r="FF1014" s="3"/>
    </row>
    <row r="1015" spans="1:162" s="4" customFormat="1">
      <c r="A1015" s="3"/>
      <c r="B1015" s="201"/>
      <c r="C1015" s="3"/>
      <c r="D1015" s="3"/>
      <c r="E1015" s="9" t="s">
        <v>138</v>
      </c>
      <c r="F1015" s="51"/>
      <c r="G1015" s="255"/>
      <c r="H1015" s="283" t="str">
        <f>$H$36</f>
        <v>Финпоток от продаж накопительным итогом</v>
      </c>
      <c r="I1015" s="283"/>
      <c r="J1015" s="283"/>
      <c r="K1015" s="283"/>
      <c r="L1015" s="283"/>
      <c r="M1015" s="172"/>
      <c r="N1015" s="283" t="str">
        <f>N798</f>
        <v>Продукт-3</v>
      </c>
      <c r="O1015" s="283"/>
      <c r="P1015" s="283"/>
      <c r="Q1015" s="283" t="s">
        <v>27</v>
      </c>
      <c r="R1015" s="283"/>
      <c r="S1015" s="172"/>
      <c r="T1015" s="284"/>
      <c r="U1015" s="285"/>
      <c r="V1015" s="283"/>
      <c r="W1015" s="289"/>
      <c r="X1015" s="286"/>
      <c r="Y1015" s="287"/>
      <c r="Z1015" s="91"/>
      <c r="AA1015" s="92">
        <f>IF(AA$8="",0,Z1015+AA1014)</f>
        <v>0</v>
      </c>
      <c r="AB1015" s="92">
        <f t="shared" ref="AB1015:CM1015" si="1579">IF(AB$8="",0,AA1015+AB1014)</f>
        <v>0</v>
      </c>
      <c r="AC1015" s="92">
        <f t="shared" si="1579"/>
        <v>0</v>
      </c>
      <c r="AD1015" s="92">
        <f t="shared" si="1579"/>
        <v>0</v>
      </c>
      <c r="AE1015" s="92">
        <f t="shared" si="1579"/>
        <v>0</v>
      </c>
      <c r="AF1015" s="92">
        <f t="shared" si="1579"/>
        <v>0</v>
      </c>
      <c r="AG1015" s="92">
        <f t="shared" si="1579"/>
        <v>0</v>
      </c>
      <c r="AH1015" s="92">
        <f t="shared" si="1579"/>
        <v>0</v>
      </c>
      <c r="AI1015" s="92">
        <f t="shared" si="1579"/>
        <v>0</v>
      </c>
      <c r="AJ1015" s="92">
        <f t="shared" si="1579"/>
        <v>0</v>
      </c>
      <c r="AK1015" s="92">
        <f t="shared" si="1579"/>
        <v>0</v>
      </c>
      <c r="AL1015" s="92">
        <f t="shared" si="1579"/>
        <v>0</v>
      </c>
      <c r="AM1015" s="92">
        <f t="shared" si="1579"/>
        <v>0</v>
      </c>
      <c r="AN1015" s="92">
        <f t="shared" si="1579"/>
        <v>0</v>
      </c>
      <c r="AO1015" s="92">
        <f t="shared" si="1579"/>
        <v>0</v>
      </c>
      <c r="AP1015" s="92">
        <f t="shared" si="1579"/>
        <v>0</v>
      </c>
      <c r="AQ1015" s="92">
        <f t="shared" si="1579"/>
        <v>0</v>
      </c>
      <c r="AR1015" s="92">
        <f t="shared" si="1579"/>
        <v>0</v>
      </c>
      <c r="AS1015" s="92">
        <f t="shared" si="1579"/>
        <v>0</v>
      </c>
      <c r="AT1015" s="92">
        <f t="shared" si="1579"/>
        <v>0</v>
      </c>
      <c r="AU1015" s="92">
        <f t="shared" si="1579"/>
        <v>0</v>
      </c>
      <c r="AV1015" s="92">
        <f t="shared" si="1579"/>
        <v>0</v>
      </c>
      <c r="AW1015" s="92">
        <f t="shared" si="1579"/>
        <v>0</v>
      </c>
      <c r="AX1015" s="92">
        <f t="shared" si="1579"/>
        <v>0</v>
      </c>
      <c r="AY1015" s="92">
        <f t="shared" si="1579"/>
        <v>0</v>
      </c>
      <c r="AZ1015" s="92">
        <f t="shared" si="1579"/>
        <v>0</v>
      </c>
      <c r="BA1015" s="92">
        <f t="shared" si="1579"/>
        <v>0</v>
      </c>
      <c r="BB1015" s="92">
        <f t="shared" si="1579"/>
        <v>0</v>
      </c>
      <c r="BC1015" s="92">
        <f t="shared" si="1579"/>
        <v>0</v>
      </c>
      <c r="BD1015" s="92">
        <f t="shared" si="1579"/>
        <v>0</v>
      </c>
      <c r="BE1015" s="92">
        <f t="shared" si="1579"/>
        <v>0</v>
      </c>
      <c r="BF1015" s="92">
        <f t="shared" si="1579"/>
        <v>0</v>
      </c>
      <c r="BG1015" s="92">
        <f t="shared" si="1579"/>
        <v>0</v>
      </c>
      <c r="BH1015" s="92">
        <f t="shared" si="1579"/>
        <v>0</v>
      </c>
      <c r="BI1015" s="92">
        <f t="shared" si="1579"/>
        <v>0</v>
      </c>
      <c r="BJ1015" s="92">
        <f t="shared" si="1579"/>
        <v>0</v>
      </c>
      <c r="BK1015" s="92">
        <f t="shared" si="1579"/>
        <v>0</v>
      </c>
      <c r="BL1015" s="92">
        <f t="shared" si="1579"/>
        <v>0</v>
      </c>
      <c r="BM1015" s="92">
        <f t="shared" si="1579"/>
        <v>0</v>
      </c>
      <c r="BN1015" s="92">
        <f t="shared" si="1579"/>
        <v>0</v>
      </c>
      <c r="BO1015" s="92">
        <f t="shared" si="1579"/>
        <v>0</v>
      </c>
      <c r="BP1015" s="92">
        <f t="shared" si="1579"/>
        <v>0</v>
      </c>
      <c r="BQ1015" s="92">
        <f t="shared" si="1579"/>
        <v>0</v>
      </c>
      <c r="BR1015" s="92">
        <f t="shared" si="1579"/>
        <v>0</v>
      </c>
      <c r="BS1015" s="92">
        <f t="shared" si="1579"/>
        <v>0</v>
      </c>
      <c r="BT1015" s="92">
        <f t="shared" si="1579"/>
        <v>0</v>
      </c>
      <c r="BU1015" s="92">
        <f t="shared" si="1579"/>
        <v>0</v>
      </c>
      <c r="BV1015" s="92">
        <f t="shared" si="1579"/>
        <v>0</v>
      </c>
      <c r="BW1015" s="92">
        <f t="shared" si="1579"/>
        <v>0</v>
      </c>
      <c r="BX1015" s="92">
        <f t="shared" si="1579"/>
        <v>0</v>
      </c>
      <c r="BY1015" s="92">
        <f t="shared" si="1579"/>
        <v>0</v>
      </c>
      <c r="BZ1015" s="92">
        <f t="shared" si="1579"/>
        <v>0</v>
      </c>
      <c r="CA1015" s="92">
        <f t="shared" si="1579"/>
        <v>0</v>
      </c>
      <c r="CB1015" s="92">
        <f t="shared" si="1579"/>
        <v>0</v>
      </c>
      <c r="CC1015" s="92">
        <f t="shared" si="1579"/>
        <v>0</v>
      </c>
      <c r="CD1015" s="92">
        <f t="shared" si="1579"/>
        <v>0</v>
      </c>
      <c r="CE1015" s="92">
        <f t="shared" si="1579"/>
        <v>0</v>
      </c>
      <c r="CF1015" s="92">
        <f t="shared" si="1579"/>
        <v>0</v>
      </c>
      <c r="CG1015" s="92">
        <f t="shared" si="1579"/>
        <v>0</v>
      </c>
      <c r="CH1015" s="92">
        <f t="shared" si="1579"/>
        <v>0</v>
      </c>
      <c r="CI1015" s="92">
        <f t="shared" si="1579"/>
        <v>0</v>
      </c>
      <c r="CJ1015" s="92">
        <f t="shared" si="1579"/>
        <v>0</v>
      </c>
      <c r="CK1015" s="92">
        <f t="shared" si="1579"/>
        <v>0</v>
      </c>
      <c r="CL1015" s="92">
        <f t="shared" si="1579"/>
        <v>0</v>
      </c>
      <c r="CM1015" s="92">
        <f t="shared" si="1579"/>
        <v>0</v>
      </c>
      <c r="CN1015" s="92">
        <f t="shared" ref="CN1015:EY1015" si="1580">IF(CN$8="",0,CM1015+CN1014)</f>
        <v>0</v>
      </c>
      <c r="CO1015" s="92">
        <f t="shared" si="1580"/>
        <v>0</v>
      </c>
      <c r="CP1015" s="92">
        <f t="shared" si="1580"/>
        <v>0</v>
      </c>
      <c r="CQ1015" s="92">
        <f t="shared" si="1580"/>
        <v>0</v>
      </c>
      <c r="CR1015" s="92">
        <f t="shared" si="1580"/>
        <v>0</v>
      </c>
      <c r="CS1015" s="92">
        <f t="shared" si="1580"/>
        <v>0</v>
      </c>
      <c r="CT1015" s="92">
        <f t="shared" si="1580"/>
        <v>0</v>
      </c>
      <c r="CU1015" s="92">
        <f t="shared" si="1580"/>
        <v>0</v>
      </c>
      <c r="CV1015" s="92">
        <f t="shared" si="1580"/>
        <v>0</v>
      </c>
      <c r="CW1015" s="92">
        <f t="shared" si="1580"/>
        <v>0</v>
      </c>
      <c r="CX1015" s="92">
        <f t="shared" si="1580"/>
        <v>0</v>
      </c>
      <c r="CY1015" s="92">
        <f t="shared" si="1580"/>
        <v>0</v>
      </c>
      <c r="CZ1015" s="92">
        <f t="shared" si="1580"/>
        <v>0</v>
      </c>
      <c r="DA1015" s="92">
        <f t="shared" si="1580"/>
        <v>0</v>
      </c>
      <c r="DB1015" s="92">
        <f t="shared" si="1580"/>
        <v>0</v>
      </c>
      <c r="DC1015" s="92">
        <f t="shared" si="1580"/>
        <v>0</v>
      </c>
      <c r="DD1015" s="92">
        <f t="shared" si="1580"/>
        <v>0</v>
      </c>
      <c r="DE1015" s="92">
        <f t="shared" si="1580"/>
        <v>0</v>
      </c>
      <c r="DF1015" s="92">
        <f t="shared" si="1580"/>
        <v>0</v>
      </c>
      <c r="DG1015" s="92">
        <f t="shared" si="1580"/>
        <v>0</v>
      </c>
      <c r="DH1015" s="92">
        <f t="shared" si="1580"/>
        <v>0</v>
      </c>
      <c r="DI1015" s="92">
        <f t="shared" si="1580"/>
        <v>0</v>
      </c>
      <c r="DJ1015" s="92">
        <f t="shared" si="1580"/>
        <v>0</v>
      </c>
      <c r="DK1015" s="92">
        <f t="shared" si="1580"/>
        <v>0</v>
      </c>
      <c r="DL1015" s="92">
        <f t="shared" si="1580"/>
        <v>0</v>
      </c>
      <c r="DM1015" s="92">
        <f t="shared" si="1580"/>
        <v>0</v>
      </c>
      <c r="DN1015" s="92">
        <f t="shared" si="1580"/>
        <v>0</v>
      </c>
      <c r="DO1015" s="92">
        <f t="shared" si="1580"/>
        <v>0</v>
      </c>
      <c r="DP1015" s="92">
        <f t="shared" si="1580"/>
        <v>0</v>
      </c>
      <c r="DQ1015" s="92">
        <f t="shared" si="1580"/>
        <v>0</v>
      </c>
      <c r="DR1015" s="92">
        <f t="shared" si="1580"/>
        <v>0</v>
      </c>
      <c r="DS1015" s="92">
        <f t="shared" si="1580"/>
        <v>0</v>
      </c>
      <c r="DT1015" s="92">
        <f t="shared" si="1580"/>
        <v>0</v>
      </c>
      <c r="DU1015" s="92">
        <f t="shared" si="1580"/>
        <v>0</v>
      </c>
      <c r="DV1015" s="92">
        <f t="shared" si="1580"/>
        <v>0</v>
      </c>
      <c r="DW1015" s="92">
        <f t="shared" si="1580"/>
        <v>0</v>
      </c>
      <c r="DX1015" s="92">
        <f t="shared" si="1580"/>
        <v>0</v>
      </c>
      <c r="DY1015" s="92">
        <f t="shared" si="1580"/>
        <v>0</v>
      </c>
      <c r="DZ1015" s="92">
        <f t="shared" si="1580"/>
        <v>0</v>
      </c>
      <c r="EA1015" s="92">
        <f t="shared" si="1580"/>
        <v>0</v>
      </c>
      <c r="EB1015" s="92">
        <f t="shared" si="1580"/>
        <v>0</v>
      </c>
      <c r="EC1015" s="92">
        <f t="shared" si="1580"/>
        <v>0</v>
      </c>
      <c r="ED1015" s="92">
        <f t="shared" si="1580"/>
        <v>0</v>
      </c>
      <c r="EE1015" s="92">
        <f t="shared" si="1580"/>
        <v>0</v>
      </c>
      <c r="EF1015" s="92">
        <f t="shared" si="1580"/>
        <v>0</v>
      </c>
      <c r="EG1015" s="92">
        <f t="shared" si="1580"/>
        <v>0</v>
      </c>
      <c r="EH1015" s="92">
        <f t="shared" si="1580"/>
        <v>0</v>
      </c>
      <c r="EI1015" s="92">
        <f t="shared" si="1580"/>
        <v>0</v>
      </c>
      <c r="EJ1015" s="92">
        <f t="shared" si="1580"/>
        <v>0</v>
      </c>
      <c r="EK1015" s="92">
        <f t="shared" si="1580"/>
        <v>0</v>
      </c>
      <c r="EL1015" s="92">
        <f t="shared" si="1580"/>
        <v>0</v>
      </c>
      <c r="EM1015" s="92">
        <f t="shared" si="1580"/>
        <v>0</v>
      </c>
      <c r="EN1015" s="92">
        <f t="shared" si="1580"/>
        <v>0</v>
      </c>
      <c r="EO1015" s="92">
        <f t="shared" si="1580"/>
        <v>0</v>
      </c>
      <c r="EP1015" s="92">
        <f t="shared" si="1580"/>
        <v>0</v>
      </c>
      <c r="EQ1015" s="92">
        <f t="shared" si="1580"/>
        <v>0</v>
      </c>
      <c r="ER1015" s="92">
        <f t="shared" si="1580"/>
        <v>0</v>
      </c>
      <c r="ES1015" s="92">
        <f t="shared" si="1580"/>
        <v>0</v>
      </c>
      <c r="ET1015" s="92">
        <f t="shared" si="1580"/>
        <v>0</v>
      </c>
      <c r="EU1015" s="92">
        <f t="shared" si="1580"/>
        <v>0</v>
      </c>
      <c r="EV1015" s="92">
        <f t="shared" si="1580"/>
        <v>0</v>
      </c>
      <c r="EW1015" s="92">
        <f t="shared" si="1580"/>
        <v>0</v>
      </c>
      <c r="EX1015" s="92">
        <f t="shared" si="1580"/>
        <v>0</v>
      </c>
      <c r="EY1015" s="92">
        <f t="shared" si="1580"/>
        <v>0</v>
      </c>
      <c r="EZ1015" s="92">
        <f t="shared" ref="EZ1015:FD1015" si="1581">IF(EZ$8="",0,EY1015+EZ1014)</f>
        <v>0</v>
      </c>
      <c r="FA1015" s="92">
        <f t="shared" si="1581"/>
        <v>0</v>
      </c>
      <c r="FB1015" s="92">
        <f t="shared" si="1581"/>
        <v>0</v>
      </c>
      <c r="FC1015" s="92">
        <f t="shared" si="1581"/>
        <v>0</v>
      </c>
      <c r="FD1015" s="92">
        <f t="shared" si="1581"/>
        <v>0</v>
      </c>
      <c r="FE1015" s="3"/>
      <c r="FF1015" s="3"/>
    </row>
    <row r="1016" spans="1:162" ht="4.2" customHeight="1">
      <c r="A1016" s="1"/>
      <c r="B1016" s="1"/>
      <c r="C1016" s="1"/>
      <c r="D1016" s="1"/>
      <c r="E1016" s="268"/>
      <c r="F1016" s="48"/>
      <c r="G1016" s="236"/>
      <c r="H1016" s="173"/>
      <c r="I1016" s="173"/>
      <c r="J1016" s="173"/>
      <c r="K1016" s="173"/>
      <c r="L1016" s="173"/>
      <c r="M1016" s="172"/>
      <c r="N1016" s="173"/>
      <c r="O1016" s="173"/>
      <c r="P1016" s="173"/>
      <c r="Q1016" s="173"/>
      <c r="R1016" s="173"/>
      <c r="S1016" s="172"/>
      <c r="T1016" s="174"/>
      <c r="U1016" s="285"/>
      <c r="V1016" s="173"/>
      <c r="W1016" s="288"/>
      <c r="X1016" s="288"/>
      <c r="Y1016" s="287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1"/>
      <c r="FF1016" s="1"/>
    </row>
    <row r="1017" spans="1:162" ht="4.2" customHeight="1">
      <c r="A1017" s="1"/>
      <c r="B1017" s="1"/>
      <c r="C1017" s="1"/>
      <c r="D1017" s="14"/>
      <c r="E1017" s="269"/>
      <c r="F1017" s="14"/>
      <c r="G1017" s="309"/>
      <c r="H1017" s="14"/>
      <c r="I1017" s="14"/>
      <c r="J1017" s="14"/>
      <c r="K1017" s="14"/>
      <c r="L1017" s="14"/>
      <c r="M1017" s="15"/>
      <c r="N1017" s="14"/>
      <c r="O1017" s="14"/>
      <c r="P1017" s="14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80"/>
      <c r="DV1017" s="180"/>
      <c r="DW1017" s="180"/>
      <c r="DX1017" s="180"/>
      <c r="DY1017" s="180"/>
      <c r="DZ1017" s="180"/>
      <c r="EA1017" s="180"/>
      <c r="EB1017" s="180"/>
      <c r="EC1017" s="180"/>
      <c r="ED1017" s="180"/>
      <c r="EE1017" s="180"/>
      <c r="EF1017" s="180"/>
      <c r="EG1017" s="180"/>
      <c r="EH1017" s="180"/>
      <c r="EI1017" s="180"/>
      <c r="EJ1017" s="180"/>
      <c r="EK1017" s="180"/>
      <c r="EL1017" s="180"/>
      <c r="EM1017" s="180"/>
      <c r="EN1017" s="180"/>
      <c r="EO1017" s="180"/>
      <c r="EP1017" s="180"/>
      <c r="EQ1017" s="180"/>
      <c r="ER1017" s="180"/>
      <c r="ES1017" s="180"/>
      <c r="ET1017" s="180"/>
      <c r="EU1017" s="180"/>
      <c r="EV1017" s="180"/>
      <c r="EW1017" s="180"/>
      <c r="EX1017" s="180"/>
      <c r="EY1017" s="180"/>
      <c r="EZ1017" s="180"/>
      <c r="FA1017" s="180"/>
      <c r="FB1017" s="180"/>
      <c r="FC1017" s="180"/>
      <c r="FD1017" s="180"/>
      <c r="FE1017" s="1"/>
      <c r="FF1017" s="1"/>
    </row>
    <row r="1018" spans="1:162" ht="4.2" customHeight="1">
      <c r="A1018" s="1"/>
      <c r="B1018" s="1"/>
      <c r="C1018" s="1"/>
      <c r="D1018" s="1"/>
      <c r="E1018" s="268"/>
      <c r="F1018" s="48"/>
      <c r="G1018" s="236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3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1"/>
      <c r="FF1018" s="1"/>
    </row>
    <row r="1019" spans="1:162" s="4" customFormat="1">
      <c r="A1019" s="3"/>
      <c r="B1019" s="249" t="s">
        <v>145</v>
      </c>
      <c r="C1019" s="3"/>
      <c r="D1019" s="3"/>
      <c r="E1019" s="9" t="s">
        <v>138</v>
      </c>
      <c r="F1019" s="51"/>
      <c r="G1019" s="255"/>
      <c r="H1019" s="219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3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92">
        <f>IF(DU$8="",0,SUM($Y855:DU855)-SUM($Y864:DU864))</f>
        <v>0</v>
      </c>
      <c r="DV1019" s="92">
        <f>IF(DV$8="",0,SUM($Y855:DV855)-SUM($Y864:DV864))</f>
        <v>0</v>
      </c>
      <c r="DW1019" s="92">
        <f>IF(DW$8="",0,SUM($Y855:DW855)-SUM($Y864:DW864))</f>
        <v>0</v>
      </c>
      <c r="DX1019" s="92">
        <f>IF(DX$8="",0,SUM($Y855:DX855)-SUM($Y864:DX864))</f>
        <v>0</v>
      </c>
      <c r="DY1019" s="92">
        <f>IF(DY$8="",0,SUM($Y855:DY855)-SUM($Y864:DY864))</f>
        <v>0</v>
      </c>
      <c r="DZ1019" s="92">
        <f>IF(DZ$8="",0,SUM($Y855:DZ855)-SUM($Y864:DZ864))</f>
        <v>0</v>
      </c>
      <c r="EA1019" s="92">
        <f>IF(EA$8="",0,SUM($Y855:EA855)-SUM($Y864:EA864))</f>
        <v>0</v>
      </c>
      <c r="EB1019" s="92">
        <f>IF(EB$8="",0,SUM($Y855:EB855)-SUM($Y864:EB864))</f>
        <v>0</v>
      </c>
      <c r="EC1019" s="92">
        <f>IF(EC$8="",0,SUM($Y855:EC855)-SUM($Y864:EC864))</f>
        <v>0</v>
      </c>
      <c r="ED1019" s="92">
        <f>IF(ED$8="",0,SUM($Y855:ED855)-SUM($Y864:ED864))</f>
        <v>0</v>
      </c>
      <c r="EE1019" s="92">
        <f>IF(EE$8="",0,SUM($Y855:EE855)-SUM($Y864:EE864))</f>
        <v>0</v>
      </c>
      <c r="EF1019" s="92">
        <f>IF(EF$8="",0,SUM($Y855:EF855)-SUM($Y864:EF864))</f>
        <v>0</v>
      </c>
      <c r="EG1019" s="92">
        <f>IF(EG$8="",0,SUM($Y855:EG855)-SUM($Y864:EG864))</f>
        <v>0</v>
      </c>
      <c r="EH1019" s="92">
        <f>IF(EH$8="",0,SUM($Y855:EH855)-SUM($Y864:EH864))</f>
        <v>0</v>
      </c>
      <c r="EI1019" s="92">
        <f>IF(EI$8="",0,SUM($Y855:EI855)-SUM($Y864:EI864))</f>
        <v>0</v>
      </c>
      <c r="EJ1019" s="92">
        <f>IF(EJ$8="",0,SUM($Y855:EJ855)-SUM($Y864:EJ864))</f>
        <v>0</v>
      </c>
      <c r="EK1019" s="92">
        <f>IF(EK$8="",0,SUM($Y855:EK855)-SUM($Y864:EK864))</f>
        <v>0</v>
      </c>
      <c r="EL1019" s="92">
        <f>IF(EL$8="",0,SUM($Y855:EL855)-SUM($Y864:EL864))</f>
        <v>0</v>
      </c>
      <c r="EM1019" s="92">
        <f>IF(EM$8="",0,SUM($Y855:EM855)-SUM($Y864:EM864))</f>
        <v>0</v>
      </c>
      <c r="EN1019" s="92">
        <f>IF(EN$8="",0,SUM($Y855:EN855)-SUM($Y864:EN864))</f>
        <v>0</v>
      </c>
      <c r="EO1019" s="92">
        <f>IF(EO$8="",0,SUM($Y855:EO855)-SUM($Y864:EO864))</f>
        <v>0</v>
      </c>
      <c r="EP1019" s="92">
        <f>IF(EP$8="",0,SUM($Y855:EP855)-SUM($Y864:EP864))</f>
        <v>0</v>
      </c>
      <c r="EQ1019" s="92">
        <f>IF(EQ$8="",0,SUM($Y855:EQ855)-SUM($Y864:EQ864))</f>
        <v>0</v>
      </c>
      <c r="ER1019" s="92">
        <f>IF(ER$8="",0,SUM($Y855:ER855)-SUM($Y864:ER864))</f>
        <v>0</v>
      </c>
      <c r="ES1019" s="92">
        <f>IF(ES$8="",0,SUM($Y855:ES855)-SUM($Y864:ES864))</f>
        <v>0</v>
      </c>
      <c r="ET1019" s="92">
        <f>IF(ET$8="",0,SUM($Y855:ET855)-SUM($Y864:ET864))</f>
        <v>0</v>
      </c>
      <c r="EU1019" s="92">
        <f>IF(EU$8="",0,SUM($Y855:EU855)-SUM($Y864:EU864))</f>
        <v>0</v>
      </c>
      <c r="EV1019" s="92">
        <f>IF(EV$8="",0,SUM($Y855:EV855)-SUM($Y864:EV864))</f>
        <v>0</v>
      </c>
      <c r="EW1019" s="92">
        <f>IF(EW$8="",0,SUM($Y855:EW855)-SUM($Y864:EW864))</f>
        <v>0</v>
      </c>
      <c r="EX1019" s="92">
        <f>IF(EX$8="",0,SUM($Y855:EX855)-SUM($Y864:EX864))</f>
        <v>0</v>
      </c>
      <c r="EY1019" s="92">
        <f>IF(EY$8="",0,SUM($Y855:EY855)-SUM($Y864:EY864))</f>
        <v>0</v>
      </c>
      <c r="EZ1019" s="92">
        <f>IF(EZ$8="",0,SUM($Y855:EZ855)-SUM($Y864:EZ864))</f>
        <v>0</v>
      </c>
      <c r="FA1019" s="92">
        <f>IF(FA$8="",0,SUM($Y855:FA855)-SUM($Y864:FA864))</f>
        <v>0</v>
      </c>
      <c r="FB1019" s="92">
        <f>IF(FB$8="",0,SUM($Y855:FB855)-SUM($Y864:FB864))</f>
        <v>0</v>
      </c>
      <c r="FC1019" s="92">
        <f>IF(FC$8="",0,SUM($Y855:FC855)-SUM($Y864:FC864))</f>
        <v>0</v>
      </c>
      <c r="FD1019" s="92">
        <f>IF(FD$8="",0,SUM($Y855:FD855)-SUM($Y864:FD864))</f>
        <v>0</v>
      </c>
      <c r="FE1019" s="3"/>
      <c r="FF1019" s="3"/>
    </row>
    <row r="1020" spans="1:162" ht="4.2" customHeight="1">
      <c r="A1020" s="1"/>
      <c r="B1020" s="1"/>
      <c r="C1020" s="1"/>
      <c r="D1020" s="1"/>
      <c r="E1020" s="268"/>
      <c r="F1020" s="48"/>
      <c r="G1020" s="255"/>
      <c r="H1020" s="33"/>
      <c r="I1020" s="33"/>
      <c r="J1020" s="33"/>
      <c r="K1020" s="33"/>
      <c r="L1020" s="33"/>
      <c r="M1020" s="17"/>
      <c r="N1020" s="33"/>
      <c r="O1020" s="33"/>
      <c r="P1020" s="33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98"/>
      <c r="DV1020" s="98"/>
      <c r="DW1020" s="98"/>
      <c r="DX1020" s="98"/>
      <c r="DY1020" s="98"/>
      <c r="DZ1020" s="98"/>
      <c r="EA1020" s="98"/>
      <c r="EB1020" s="98"/>
      <c r="EC1020" s="98"/>
      <c r="ED1020" s="98"/>
      <c r="EE1020" s="98"/>
      <c r="EF1020" s="98"/>
      <c r="EG1020" s="98"/>
      <c r="EH1020" s="98"/>
      <c r="EI1020" s="98"/>
      <c r="EJ1020" s="98"/>
      <c r="EK1020" s="98"/>
      <c r="EL1020" s="98"/>
      <c r="EM1020" s="98"/>
      <c r="EN1020" s="98"/>
      <c r="EO1020" s="98"/>
      <c r="EP1020" s="98"/>
      <c r="EQ1020" s="98"/>
      <c r="ER1020" s="98"/>
      <c r="ES1020" s="98"/>
      <c r="ET1020" s="98"/>
      <c r="EU1020" s="98"/>
      <c r="EV1020" s="98"/>
      <c r="EW1020" s="98"/>
      <c r="EX1020" s="98"/>
      <c r="EY1020" s="98"/>
      <c r="EZ1020" s="98"/>
      <c r="FA1020" s="98"/>
      <c r="FB1020" s="98"/>
      <c r="FC1020" s="98"/>
      <c r="FD1020" s="98"/>
      <c r="FE1020" s="1"/>
      <c r="FF1020" s="1"/>
    </row>
    <row r="1021" spans="1:162" ht="4.2" customHeight="1">
      <c r="A1021" s="1"/>
      <c r="B1021" s="1"/>
      <c r="C1021" s="1"/>
      <c r="D1021" s="1"/>
      <c r="E1021" s="268"/>
      <c r="F1021" s="48"/>
      <c r="G1021" s="255"/>
      <c r="H1021" s="1"/>
      <c r="I1021" s="1"/>
      <c r="J1021" s="1"/>
      <c r="K1021" s="1"/>
      <c r="L1021" s="1"/>
      <c r="M1021" s="5"/>
      <c r="N1021" s="1"/>
      <c r="O1021" s="1"/>
      <c r="P1021" s="1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1"/>
      <c r="FF1021" s="1"/>
    </row>
    <row r="1022" spans="1:162" s="4" customFormat="1">
      <c r="A1022" s="3"/>
      <c r="B1022" s="3"/>
      <c r="C1022" s="3"/>
      <c r="D1022" s="3"/>
      <c r="E1022" s="9" t="s">
        <v>138</v>
      </c>
      <c r="F1022" s="51"/>
      <c r="G1022" s="255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3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92">
        <f>IF(DU$8="",0,SUM($Y967:DU967)-SUM($Y992:DU992))</f>
        <v>0</v>
      </c>
      <c r="DV1022" s="92">
        <f>IF(DV$8="",0,SUM($Y967:DV967)-SUM($Y992:DV992))</f>
        <v>0</v>
      </c>
      <c r="DW1022" s="92">
        <f>IF(DW$8="",0,SUM($Y967:DW967)-SUM($Y992:DW992))</f>
        <v>0</v>
      </c>
      <c r="DX1022" s="92">
        <f>IF(DX$8="",0,SUM($Y967:DX967)-SUM($Y992:DX992))</f>
        <v>0</v>
      </c>
      <c r="DY1022" s="92">
        <f>IF(DY$8="",0,SUM($Y967:DY967)-SUM($Y992:DY992))</f>
        <v>0</v>
      </c>
      <c r="DZ1022" s="92">
        <f>IF(DZ$8="",0,SUM($Y967:DZ967)-SUM($Y992:DZ992))</f>
        <v>0</v>
      </c>
      <c r="EA1022" s="92">
        <f>IF(EA$8="",0,SUM($Y967:EA967)-SUM($Y992:EA992))</f>
        <v>0</v>
      </c>
      <c r="EB1022" s="92">
        <f>IF(EB$8="",0,SUM($Y967:EB967)-SUM($Y992:EB992))</f>
        <v>0</v>
      </c>
      <c r="EC1022" s="92">
        <f>IF(EC$8="",0,SUM($Y967:EC967)-SUM($Y992:EC992))</f>
        <v>0</v>
      </c>
      <c r="ED1022" s="92">
        <f>IF(ED$8="",0,SUM($Y967:ED967)-SUM($Y992:ED992))</f>
        <v>0</v>
      </c>
      <c r="EE1022" s="92">
        <f>IF(EE$8="",0,SUM($Y967:EE967)-SUM($Y992:EE992))</f>
        <v>0</v>
      </c>
      <c r="EF1022" s="92">
        <f>IF(EF$8="",0,SUM($Y967:EF967)-SUM($Y992:EF992))</f>
        <v>0</v>
      </c>
      <c r="EG1022" s="92">
        <f>IF(EG$8="",0,SUM($Y967:EG967)-SUM($Y992:EG992))</f>
        <v>0</v>
      </c>
      <c r="EH1022" s="92">
        <f>IF(EH$8="",0,SUM($Y967:EH967)-SUM($Y992:EH992))</f>
        <v>0</v>
      </c>
      <c r="EI1022" s="92">
        <f>IF(EI$8="",0,SUM($Y967:EI967)-SUM($Y992:EI992))</f>
        <v>0</v>
      </c>
      <c r="EJ1022" s="92">
        <f>IF(EJ$8="",0,SUM($Y967:EJ967)-SUM($Y992:EJ992))</f>
        <v>0</v>
      </c>
      <c r="EK1022" s="92">
        <f>IF(EK$8="",0,SUM($Y967:EK967)-SUM($Y992:EK992))</f>
        <v>0</v>
      </c>
      <c r="EL1022" s="92">
        <f>IF(EL$8="",0,SUM($Y967:EL967)-SUM($Y992:EL992))</f>
        <v>0</v>
      </c>
      <c r="EM1022" s="92">
        <f>IF(EM$8="",0,SUM($Y967:EM967)-SUM($Y992:EM992))</f>
        <v>0</v>
      </c>
      <c r="EN1022" s="92">
        <f>IF(EN$8="",0,SUM($Y967:EN967)-SUM($Y992:EN992))</f>
        <v>0</v>
      </c>
      <c r="EO1022" s="92">
        <f>IF(EO$8="",0,SUM($Y967:EO967)-SUM($Y992:EO992))</f>
        <v>0</v>
      </c>
      <c r="EP1022" s="92">
        <f>IF(EP$8="",0,SUM($Y967:EP967)-SUM($Y992:EP992))</f>
        <v>0</v>
      </c>
      <c r="EQ1022" s="92">
        <f>IF(EQ$8="",0,SUM($Y967:EQ967)-SUM($Y992:EQ992))</f>
        <v>0</v>
      </c>
      <c r="ER1022" s="92">
        <f>IF(ER$8="",0,SUM($Y967:ER967)-SUM($Y992:ER992))</f>
        <v>0</v>
      </c>
      <c r="ES1022" s="92">
        <f>IF(ES$8="",0,SUM($Y967:ES967)-SUM($Y992:ES992))</f>
        <v>0</v>
      </c>
      <c r="ET1022" s="92">
        <f>IF(ET$8="",0,SUM($Y967:ET967)-SUM($Y992:ET992))</f>
        <v>0</v>
      </c>
      <c r="EU1022" s="92">
        <f>IF(EU$8="",0,SUM($Y967:EU967)-SUM($Y992:EU992))</f>
        <v>0</v>
      </c>
      <c r="EV1022" s="92">
        <f>IF(EV$8="",0,SUM($Y967:EV967)-SUM($Y992:EV992))</f>
        <v>0</v>
      </c>
      <c r="EW1022" s="92">
        <f>IF(EW$8="",0,SUM($Y967:EW967)-SUM($Y992:EW992))</f>
        <v>0</v>
      </c>
      <c r="EX1022" s="92">
        <f>IF(EX$8="",0,SUM($Y967:EX967)-SUM($Y992:EX992))</f>
        <v>0</v>
      </c>
      <c r="EY1022" s="92">
        <f>IF(EY$8="",0,SUM($Y967:EY967)-SUM($Y992:EY992))</f>
        <v>0</v>
      </c>
      <c r="EZ1022" s="92">
        <f>IF(EZ$8="",0,SUM($Y967:EZ967)-SUM($Y992:EZ992))</f>
        <v>0</v>
      </c>
      <c r="FA1022" s="92">
        <f>IF(FA$8="",0,SUM($Y967:FA967)-SUM($Y992:FA992))</f>
        <v>0</v>
      </c>
      <c r="FB1022" s="92">
        <f>IF(FB$8="",0,SUM($Y967:FB967)-SUM($Y992:FB992))</f>
        <v>0</v>
      </c>
      <c r="FC1022" s="92">
        <f>IF(FC$8="",0,SUM($Y967:FC967)-SUM($Y992:FC992))</f>
        <v>0</v>
      </c>
      <c r="FD1022" s="92">
        <f>IF(FD$8="",0,SUM($Y967:FD967)-SUM($Y992:FD992))</f>
        <v>0</v>
      </c>
      <c r="FE1022" s="3"/>
      <c r="FF1022" s="3"/>
    </row>
    <row r="1023" spans="1:162" ht="4.2" customHeight="1">
      <c r="A1023" s="1"/>
      <c r="B1023" s="1"/>
      <c r="C1023" s="1"/>
      <c r="D1023" s="1"/>
      <c r="E1023" s="268"/>
      <c r="F1023" s="48"/>
      <c r="G1023" s="255"/>
      <c r="H1023" s="33"/>
      <c r="I1023" s="33"/>
      <c r="J1023" s="33"/>
      <c r="K1023" s="33"/>
      <c r="L1023" s="33"/>
      <c r="M1023" s="17"/>
      <c r="N1023" s="33"/>
      <c r="O1023" s="33"/>
      <c r="P1023" s="33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98"/>
      <c r="DV1023" s="98"/>
      <c r="DW1023" s="98"/>
      <c r="DX1023" s="98"/>
      <c r="DY1023" s="98"/>
      <c r="DZ1023" s="98"/>
      <c r="EA1023" s="98"/>
      <c r="EB1023" s="98"/>
      <c r="EC1023" s="98"/>
      <c r="ED1023" s="98"/>
      <c r="EE1023" s="98"/>
      <c r="EF1023" s="98"/>
      <c r="EG1023" s="98"/>
      <c r="EH1023" s="98"/>
      <c r="EI1023" s="98"/>
      <c r="EJ1023" s="98"/>
      <c r="EK1023" s="98"/>
      <c r="EL1023" s="98"/>
      <c r="EM1023" s="98"/>
      <c r="EN1023" s="98"/>
      <c r="EO1023" s="98"/>
      <c r="EP1023" s="98"/>
      <c r="EQ1023" s="98"/>
      <c r="ER1023" s="98"/>
      <c r="ES1023" s="98"/>
      <c r="ET1023" s="98"/>
      <c r="EU1023" s="98"/>
      <c r="EV1023" s="98"/>
      <c r="EW1023" s="98"/>
      <c r="EX1023" s="98"/>
      <c r="EY1023" s="98"/>
      <c r="EZ1023" s="98"/>
      <c r="FA1023" s="98"/>
      <c r="FB1023" s="98"/>
      <c r="FC1023" s="98"/>
      <c r="FD1023" s="98"/>
      <c r="FE1023" s="1"/>
      <c r="FF1023" s="1"/>
    </row>
    <row r="1024" spans="1:162" ht="4.2" customHeight="1">
      <c r="A1024" s="1"/>
      <c r="B1024" s="1"/>
      <c r="C1024" s="1"/>
      <c r="D1024" s="1"/>
      <c r="E1024" s="268"/>
      <c r="F1024" s="48"/>
      <c r="G1024" s="236"/>
      <c r="H1024" s="173"/>
      <c r="I1024" s="173"/>
      <c r="J1024" s="173"/>
      <c r="K1024" s="173"/>
      <c r="L1024" s="173"/>
      <c r="M1024" s="172"/>
      <c r="N1024" s="173"/>
      <c r="O1024" s="173"/>
      <c r="P1024" s="173"/>
      <c r="Q1024" s="173"/>
      <c r="R1024" s="173"/>
      <c r="S1024" s="172"/>
      <c r="T1024" s="174"/>
      <c r="U1024" s="285"/>
      <c r="V1024" s="173"/>
      <c r="W1024" s="288"/>
      <c r="X1024" s="288"/>
      <c r="Y1024" s="287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1"/>
      <c r="FF1024" s="1"/>
    </row>
    <row r="1025" spans="1:162" ht="4.2" customHeight="1">
      <c r="A1025" s="1"/>
      <c r="B1025" s="1"/>
      <c r="C1025" s="1"/>
      <c r="D1025" s="14"/>
      <c r="E1025" s="269"/>
      <c r="F1025" s="14"/>
      <c r="G1025" s="309"/>
      <c r="H1025" s="14"/>
      <c r="I1025" s="14"/>
      <c r="J1025" s="14"/>
      <c r="K1025" s="14"/>
      <c r="L1025" s="14"/>
      <c r="M1025" s="15"/>
      <c r="N1025" s="14"/>
      <c r="O1025" s="14"/>
      <c r="P1025" s="14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80"/>
      <c r="DV1025" s="180"/>
      <c r="DW1025" s="180"/>
      <c r="DX1025" s="180"/>
      <c r="DY1025" s="180"/>
      <c r="DZ1025" s="180"/>
      <c r="EA1025" s="180"/>
      <c r="EB1025" s="180"/>
      <c r="EC1025" s="180"/>
      <c r="ED1025" s="180"/>
      <c r="EE1025" s="180"/>
      <c r="EF1025" s="180"/>
      <c r="EG1025" s="180"/>
      <c r="EH1025" s="180"/>
      <c r="EI1025" s="180"/>
      <c r="EJ1025" s="180"/>
      <c r="EK1025" s="180"/>
      <c r="EL1025" s="180"/>
      <c r="EM1025" s="180"/>
      <c r="EN1025" s="180"/>
      <c r="EO1025" s="180"/>
      <c r="EP1025" s="180"/>
      <c r="EQ1025" s="180"/>
      <c r="ER1025" s="180"/>
      <c r="ES1025" s="180"/>
      <c r="ET1025" s="180"/>
      <c r="EU1025" s="180"/>
      <c r="EV1025" s="180"/>
      <c r="EW1025" s="180"/>
      <c r="EX1025" s="180"/>
      <c r="EY1025" s="180"/>
      <c r="EZ1025" s="180"/>
      <c r="FA1025" s="180"/>
      <c r="FB1025" s="180"/>
      <c r="FC1025" s="180"/>
      <c r="FD1025" s="180"/>
      <c r="FE1025" s="1"/>
      <c r="FF1025" s="1"/>
    </row>
    <row r="1026" spans="1:162" ht="7.2" customHeight="1">
      <c r="A1026" s="1"/>
      <c r="B1026" s="1"/>
      <c r="C1026" s="1"/>
      <c r="D1026" s="1"/>
      <c r="E1026" s="268"/>
      <c r="F1026" s="48"/>
      <c r="G1026" s="236"/>
      <c r="H1026" s="1"/>
      <c r="I1026" s="1"/>
      <c r="J1026" s="1"/>
      <c r="K1026" s="1"/>
      <c r="L1026" s="1"/>
      <c r="M1026" s="5"/>
      <c r="N1026" s="1"/>
      <c r="O1026" s="1"/>
      <c r="P1026" s="1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1"/>
      <c r="FF1026" s="1"/>
    </row>
    <row r="1027" spans="1:162" s="39" customFormat="1">
      <c r="A1027" s="36"/>
      <c r="B1027" s="264" t="s">
        <v>161</v>
      </c>
      <c r="C1027" s="36"/>
      <c r="D1027" s="36"/>
      <c r="E1027" s="9"/>
      <c r="F1027" s="51"/>
      <c r="G1027" s="311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36"/>
      <c r="Q1027" s="36" t="s">
        <v>27</v>
      </c>
      <c r="R1027" s="36"/>
      <c r="S1027" s="37"/>
      <c r="T1027" s="206"/>
      <c r="U1027" s="37"/>
      <c r="V1027" s="36"/>
      <c r="W1027" s="38">
        <f>SUM($Y1027:$FE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1582">IF(AB$8="",0,SUMIFS(AB1031:AB1147,$H1031:$H1147,$B1027&amp;"*"))</f>
        <v>0</v>
      </c>
      <c r="AC1027" s="100">
        <f t="shared" si="1582"/>
        <v>0</v>
      </c>
      <c r="AD1027" s="100">
        <f t="shared" si="1582"/>
        <v>0</v>
      </c>
      <c r="AE1027" s="100">
        <f t="shared" si="1582"/>
        <v>0</v>
      </c>
      <c r="AF1027" s="100">
        <f t="shared" si="1582"/>
        <v>0</v>
      </c>
      <c r="AG1027" s="100">
        <f t="shared" si="1582"/>
        <v>0</v>
      </c>
      <c r="AH1027" s="100">
        <f t="shared" si="1582"/>
        <v>0</v>
      </c>
      <c r="AI1027" s="100">
        <f t="shared" si="1582"/>
        <v>0</v>
      </c>
      <c r="AJ1027" s="100">
        <f t="shared" si="1582"/>
        <v>0</v>
      </c>
      <c r="AK1027" s="100">
        <f t="shared" si="1582"/>
        <v>0</v>
      </c>
      <c r="AL1027" s="100">
        <f t="shared" si="1582"/>
        <v>0</v>
      </c>
      <c r="AM1027" s="100">
        <f t="shared" si="1582"/>
        <v>0</v>
      </c>
      <c r="AN1027" s="100">
        <f t="shared" si="1582"/>
        <v>0</v>
      </c>
      <c r="AO1027" s="100">
        <f t="shared" si="1582"/>
        <v>0</v>
      </c>
      <c r="AP1027" s="100">
        <f t="shared" si="1582"/>
        <v>0</v>
      </c>
      <c r="AQ1027" s="100">
        <f t="shared" si="1582"/>
        <v>0</v>
      </c>
      <c r="AR1027" s="100">
        <f t="shared" si="1582"/>
        <v>0</v>
      </c>
      <c r="AS1027" s="100">
        <f t="shared" si="1582"/>
        <v>0</v>
      </c>
      <c r="AT1027" s="100">
        <f t="shared" si="1582"/>
        <v>0</v>
      </c>
      <c r="AU1027" s="100">
        <f t="shared" si="1582"/>
        <v>0</v>
      </c>
      <c r="AV1027" s="100">
        <f t="shared" si="1582"/>
        <v>0</v>
      </c>
      <c r="AW1027" s="100">
        <f t="shared" si="1582"/>
        <v>0</v>
      </c>
      <c r="AX1027" s="100">
        <f t="shared" si="1582"/>
        <v>0</v>
      </c>
      <c r="AY1027" s="100">
        <f t="shared" si="1582"/>
        <v>0</v>
      </c>
      <c r="AZ1027" s="100">
        <f t="shared" si="1582"/>
        <v>0</v>
      </c>
      <c r="BA1027" s="100">
        <f t="shared" si="1582"/>
        <v>0</v>
      </c>
      <c r="BB1027" s="100">
        <f t="shared" si="1582"/>
        <v>0</v>
      </c>
      <c r="BC1027" s="100">
        <f t="shared" si="1582"/>
        <v>0</v>
      </c>
      <c r="BD1027" s="100">
        <f t="shared" si="1582"/>
        <v>0</v>
      </c>
      <c r="BE1027" s="100">
        <f t="shared" si="1582"/>
        <v>0</v>
      </c>
      <c r="BF1027" s="100">
        <f t="shared" si="1582"/>
        <v>0</v>
      </c>
      <c r="BG1027" s="100">
        <f t="shared" si="1582"/>
        <v>0</v>
      </c>
      <c r="BH1027" s="100">
        <f t="shared" si="1582"/>
        <v>0</v>
      </c>
      <c r="BI1027" s="100">
        <f t="shared" si="1582"/>
        <v>0</v>
      </c>
      <c r="BJ1027" s="100">
        <f t="shared" si="1582"/>
        <v>0</v>
      </c>
      <c r="BK1027" s="100">
        <f t="shared" si="1582"/>
        <v>0</v>
      </c>
      <c r="BL1027" s="100">
        <f t="shared" si="1582"/>
        <v>0</v>
      </c>
      <c r="BM1027" s="100">
        <f t="shared" si="1582"/>
        <v>0</v>
      </c>
      <c r="BN1027" s="100">
        <f t="shared" si="1582"/>
        <v>0</v>
      </c>
      <c r="BO1027" s="100">
        <f t="shared" si="1582"/>
        <v>0</v>
      </c>
      <c r="BP1027" s="100">
        <f t="shared" si="1582"/>
        <v>0</v>
      </c>
      <c r="BQ1027" s="100">
        <f t="shared" si="1582"/>
        <v>0</v>
      </c>
      <c r="BR1027" s="100">
        <f t="shared" si="1582"/>
        <v>0</v>
      </c>
      <c r="BS1027" s="100">
        <f t="shared" si="1582"/>
        <v>0</v>
      </c>
      <c r="BT1027" s="100">
        <f t="shared" si="1582"/>
        <v>0</v>
      </c>
      <c r="BU1027" s="100">
        <f t="shared" si="1582"/>
        <v>0</v>
      </c>
      <c r="BV1027" s="100">
        <f t="shared" si="1582"/>
        <v>0</v>
      </c>
      <c r="BW1027" s="100">
        <f t="shared" si="1582"/>
        <v>0</v>
      </c>
      <c r="BX1027" s="100">
        <f t="shared" si="1582"/>
        <v>0</v>
      </c>
      <c r="BY1027" s="100">
        <f t="shared" si="1582"/>
        <v>0</v>
      </c>
      <c r="BZ1027" s="100">
        <f t="shared" si="1582"/>
        <v>0</v>
      </c>
      <c r="CA1027" s="100">
        <f t="shared" si="1582"/>
        <v>0</v>
      </c>
      <c r="CB1027" s="100">
        <f t="shared" si="1582"/>
        <v>0</v>
      </c>
      <c r="CC1027" s="100">
        <f t="shared" si="1582"/>
        <v>0</v>
      </c>
      <c r="CD1027" s="100">
        <f t="shared" si="1582"/>
        <v>0</v>
      </c>
      <c r="CE1027" s="100">
        <f t="shared" si="1582"/>
        <v>0</v>
      </c>
      <c r="CF1027" s="100">
        <f t="shared" si="1582"/>
        <v>0</v>
      </c>
      <c r="CG1027" s="100">
        <f t="shared" si="1582"/>
        <v>0</v>
      </c>
      <c r="CH1027" s="100">
        <f t="shared" si="1582"/>
        <v>0</v>
      </c>
      <c r="CI1027" s="100">
        <f t="shared" si="1582"/>
        <v>0</v>
      </c>
      <c r="CJ1027" s="100">
        <f t="shared" si="1582"/>
        <v>0</v>
      </c>
      <c r="CK1027" s="100">
        <f t="shared" si="1582"/>
        <v>0</v>
      </c>
      <c r="CL1027" s="100">
        <f t="shared" si="1582"/>
        <v>0</v>
      </c>
      <c r="CM1027" s="100">
        <f t="shared" si="1582"/>
        <v>0</v>
      </c>
      <c r="CN1027" s="100">
        <f t="shared" ref="CN1027:EY1027" si="1583">IF(CN$8="",0,SUMIFS(CN1031:CN1147,$H1031:$H1147,$B1027&amp;"*"))</f>
        <v>0</v>
      </c>
      <c r="CO1027" s="100">
        <f t="shared" si="1583"/>
        <v>0</v>
      </c>
      <c r="CP1027" s="100">
        <f t="shared" si="1583"/>
        <v>0</v>
      </c>
      <c r="CQ1027" s="100">
        <f t="shared" si="1583"/>
        <v>0</v>
      </c>
      <c r="CR1027" s="100">
        <f t="shared" si="1583"/>
        <v>0</v>
      </c>
      <c r="CS1027" s="100">
        <f t="shared" si="1583"/>
        <v>0</v>
      </c>
      <c r="CT1027" s="100">
        <f t="shared" si="1583"/>
        <v>0</v>
      </c>
      <c r="CU1027" s="100">
        <f t="shared" si="1583"/>
        <v>0</v>
      </c>
      <c r="CV1027" s="100">
        <f t="shared" si="1583"/>
        <v>0</v>
      </c>
      <c r="CW1027" s="100">
        <f t="shared" si="1583"/>
        <v>0</v>
      </c>
      <c r="CX1027" s="100">
        <f t="shared" si="1583"/>
        <v>0</v>
      </c>
      <c r="CY1027" s="100">
        <f t="shared" si="1583"/>
        <v>0</v>
      </c>
      <c r="CZ1027" s="100">
        <f t="shared" si="1583"/>
        <v>0</v>
      </c>
      <c r="DA1027" s="100">
        <f t="shared" si="1583"/>
        <v>0</v>
      </c>
      <c r="DB1027" s="100">
        <f t="shared" si="1583"/>
        <v>0</v>
      </c>
      <c r="DC1027" s="100">
        <f t="shared" si="1583"/>
        <v>0</v>
      </c>
      <c r="DD1027" s="100">
        <f t="shared" si="1583"/>
        <v>0</v>
      </c>
      <c r="DE1027" s="100">
        <f t="shared" si="1583"/>
        <v>0</v>
      </c>
      <c r="DF1027" s="100">
        <f t="shared" si="1583"/>
        <v>0</v>
      </c>
      <c r="DG1027" s="100">
        <f t="shared" si="1583"/>
        <v>0</v>
      </c>
      <c r="DH1027" s="100">
        <f t="shared" si="1583"/>
        <v>0</v>
      </c>
      <c r="DI1027" s="100">
        <f t="shared" si="1583"/>
        <v>0</v>
      </c>
      <c r="DJ1027" s="100">
        <f t="shared" si="1583"/>
        <v>0</v>
      </c>
      <c r="DK1027" s="100">
        <f t="shared" si="1583"/>
        <v>0</v>
      </c>
      <c r="DL1027" s="100">
        <f t="shared" si="1583"/>
        <v>0</v>
      </c>
      <c r="DM1027" s="100">
        <f t="shared" si="1583"/>
        <v>0</v>
      </c>
      <c r="DN1027" s="100">
        <f t="shared" si="1583"/>
        <v>0</v>
      </c>
      <c r="DO1027" s="100">
        <f t="shared" si="1583"/>
        <v>0</v>
      </c>
      <c r="DP1027" s="100">
        <f t="shared" si="1583"/>
        <v>0</v>
      </c>
      <c r="DQ1027" s="100">
        <f t="shared" si="1583"/>
        <v>0</v>
      </c>
      <c r="DR1027" s="100">
        <f t="shared" si="1583"/>
        <v>0</v>
      </c>
      <c r="DS1027" s="100">
        <f t="shared" si="1583"/>
        <v>0</v>
      </c>
      <c r="DT1027" s="100">
        <f t="shared" si="1583"/>
        <v>0</v>
      </c>
      <c r="DU1027" s="100">
        <f t="shared" si="1583"/>
        <v>0</v>
      </c>
      <c r="DV1027" s="100">
        <f t="shared" si="1583"/>
        <v>0</v>
      </c>
      <c r="DW1027" s="100">
        <f t="shared" si="1583"/>
        <v>0</v>
      </c>
      <c r="DX1027" s="100">
        <f t="shared" si="1583"/>
        <v>0</v>
      </c>
      <c r="DY1027" s="100">
        <f t="shared" si="1583"/>
        <v>0</v>
      </c>
      <c r="DZ1027" s="100">
        <f t="shared" si="1583"/>
        <v>0</v>
      </c>
      <c r="EA1027" s="100">
        <f t="shared" si="1583"/>
        <v>0</v>
      </c>
      <c r="EB1027" s="100">
        <f t="shared" si="1583"/>
        <v>0</v>
      </c>
      <c r="EC1027" s="100">
        <f t="shared" si="1583"/>
        <v>0</v>
      </c>
      <c r="ED1027" s="100">
        <f t="shared" si="1583"/>
        <v>0</v>
      </c>
      <c r="EE1027" s="100">
        <f t="shared" si="1583"/>
        <v>0</v>
      </c>
      <c r="EF1027" s="100">
        <f t="shared" si="1583"/>
        <v>0</v>
      </c>
      <c r="EG1027" s="100">
        <f t="shared" si="1583"/>
        <v>0</v>
      </c>
      <c r="EH1027" s="100">
        <f t="shared" si="1583"/>
        <v>0</v>
      </c>
      <c r="EI1027" s="100">
        <f t="shared" si="1583"/>
        <v>0</v>
      </c>
      <c r="EJ1027" s="100">
        <f t="shared" si="1583"/>
        <v>0</v>
      </c>
      <c r="EK1027" s="100">
        <f t="shared" si="1583"/>
        <v>0</v>
      </c>
      <c r="EL1027" s="100">
        <f t="shared" si="1583"/>
        <v>0</v>
      </c>
      <c r="EM1027" s="100">
        <f t="shared" si="1583"/>
        <v>0</v>
      </c>
      <c r="EN1027" s="100">
        <f t="shared" si="1583"/>
        <v>0</v>
      </c>
      <c r="EO1027" s="100">
        <f t="shared" si="1583"/>
        <v>0</v>
      </c>
      <c r="EP1027" s="100">
        <f t="shared" si="1583"/>
        <v>0</v>
      </c>
      <c r="EQ1027" s="100">
        <f t="shared" si="1583"/>
        <v>0</v>
      </c>
      <c r="ER1027" s="100">
        <f t="shared" si="1583"/>
        <v>0</v>
      </c>
      <c r="ES1027" s="100">
        <f t="shared" si="1583"/>
        <v>0</v>
      </c>
      <c r="ET1027" s="100">
        <f t="shared" si="1583"/>
        <v>0</v>
      </c>
      <c r="EU1027" s="100">
        <f t="shared" si="1583"/>
        <v>0</v>
      </c>
      <c r="EV1027" s="100">
        <f t="shared" si="1583"/>
        <v>0</v>
      </c>
      <c r="EW1027" s="100">
        <f t="shared" si="1583"/>
        <v>0</v>
      </c>
      <c r="EX1027" s="100">
        <f t="shared" si="1583"/>
        <v>0</v>
      </c>
      <c r="EY1027" s="100">
        <f t="shared" si="1583"/>
        <v>0</v>
      </c>
      <c r="EZ1027" s="100">
        <f t="shared" ref="EZ1027:FD1027" si="1584">IF(EZ$8="",0,SUMIFS(EZ1031:EZ1147,$H1031:$H1147,$B1027&amp;"*"))</f>
        <v>0</v>
      </c>
      <c r="FA1027" s="100">
        <f t="shared" si="1584"/>
        <v>0</v>
      </c>
      <c r="FB1027" s="100">
        <f t="shared" si="1584"/>
        <v>0</v>
      </c>
      <c r="FC1027" s="100">
        <f t="shared" si="1584"/>
        <v>0</v>
      </c>
      <c r="FD1027" s="100">
        <f t="shared" si="1584"/>
        <v>0</v>
      </c>
      <c r="FE1027" s="36"/>
      <c r="FF1027" s="36"/>
    </row>
    <row r="1028" spans="1:162" s="39" customFormat="1">
      <c r="A1028" s="36"/>
      <c r="B1028" s="264" t="s">
        <v>176</v>
      </c>
      <c r="C1028" s="36"/>
      <c r="D1028" s="36"/>
      <c r="E1028" s="9" t="s">
        <v>133</v>
      </c>
      <c r="F1028" s="51"/>
      <c r="G1028" s="311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36"/>
      <c r="Q1028" s="36" t="s">
        <v>27</v>
      </c>
      <c r="R1028" s="36"/>
      <c r="S1028" s="37"/>
      <c r="T1028" s="206"/>
      <c r="U1028" s="37"/>
      <c r="V1028" s="36"/>
      <c r="W1028" s="38">
        <f>SUM($Y1028:$FE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3!$N$21))</f>
        <v>0</v>
      </c>
      <c r="AB1028" s="100">
        <f>IF(AB$8="",0,SUMIFS(AB1031:AB1147,$H1031:$H1147,$B1028&amp;"*",$E1031:$E1147,"&lt;&gt;"&amp;"ндс(-)")+SUMIFS(AB1031:AB1147,$H1031:$H1147,$B1028&amp;"*",$E1031:$E1147,"ндс(-)")/(1+Г3!$N$21))</f>
        <v>0</v>
      </c>
      <c r="AC1028" s="100">
        <f>IF(AC$8="",0,SUMIFS(AC1031:AC1147,$H1031:$H1147,$B1028&amp;"*",$E1031:$E1147,"&lt;&gt;"&amp;"ндс(-)")+SUMIFS(AC1031:AC1147,$H1031:$H1147,$B1028&amp;"*",$E1031:$E1147,"ндс(-)")/(1+Г3!$N$21))</f>
        <v>0</v>
      </c>
      <c r="AD1028" s="100">
        <f>IF(AD$8="",0,SUMIFS(AD1031:AD1147,$H1031:$H1147,$B1028&amp;"*",$E1031:$E1147,"&lt;&gt;"&amp;"ндс(-)")+SUMIFS(AD1031:AD1147,$H1031:$H1147,$B1028&amp;"*",$E1031:$E1147,"ндс(-)")/(1+Г3!$N$21))</f>
        <v>0</v>
      </c>
      <c r="AE1028" s="100">
        <f>IF(AE$8="",0,SUMIFS(AE1031:AE1147,$H1031:$H1147,$B1028&amp;"*",$E1031:$E1147,"&lt;&gt;"&amp;"ндс(-)")+SUMIFS(AE1031:AE1147,$H1031:$H1147,$B1028&amp;"*",$E1031:$E1147,"ндс(-)")/(1+Г3!$N$21))</f>
        <v>0</v>
      </c>
      <c r="AF1028" s="100">
        <f>IF(AF$8="",0,SUMIFS(AF1031:AF1147,$H1031:$H1147,$B1028&amp;"*",$E1031:$E1147,"&lt;&gt;"&amp;"ндс(-)")+SUMIFS(AF1031:AF1147,$H1031:$H1147,$B1028&amp;"*",$E1031:$E1147,"ндс(-)")/(1+Г3!$N$21))</f>
        <v>0</v>
      </c>
      <c r="AG1028" s="100">
        <f>IF(AG$8="",0,SUMIFS(AG1031:AG1147,$H1031:$H1147,$B1028&amp;"*",$E1031:$E1147,"&lt;&gt;"&amp;"ндс(-)")+SUMIFS(AG1031:AG1147,$H1031:$H1147,$B1028&amp;"*",$E1031:$E1147,"ндс(-)")/(1+Г3!$N$21))</f>
        <v>0</v>
      </c>
      <c r="AH1028" s="100">
        <f>IF(AH$8="",0,SUMIFS(AH1031:AH1147,$H1031:$H1147,$B1028&amp;"*",$E1031:$E1147,"&lt;&gt;"&amp;"ндс(-)")+SUMIFS(AH1031:AH1147,$H1031:$H1147,$B1028&amp;"*",$E1031:$E1147,"ндс(-)")/(1+Г3!$N$21))</f>
        <v>0</v>
      </c>
      <c r="AI1028" s="100">
        <f>IF(AI$8="",0,SUMIFS(AI1031:AI1147,$H1031:$H1147,$B1028&amp;"*",$E1031:$E1147,"&lt;&gt;"&amp;"ндс(-)")+SUMIFS(AI1031:AI1147,$H1031:$H1147,$B1028&amp;"*",$E1031:$E1147,"ндс(-)")/(1+Г3!$N$21))</f>
        <v>0</v>
      </c>
      <c r="AJ1028" s="100">
        <f>IF(AJ$8="",0,SUMIFS(AJ1031:AJ1147,$H1031:$H1147,$B1028&amp;"*",$E1031:$E1147,"&lt;&gt;"&amp;"ндс(-)")+SUMIFS(AJ1031:AJ1147,$H1031:$H1147,$B1028&amp;"*",$E1031:$E1147,"ндс(-)")/(1+Г3!$N$21))</f>
        <v>0</v>
      </c>
      <c r="AK1028" s="100">
        <f>IF(AK$8="",0,SUMIFS(AK1031:AK1147,$H1031:$H1147,$B1028&amp;"*",$E1031:$E1147,"&lt;&gt;"&amp;"ндс(-)")+SUMIFS(AK1031:AK1147,$H1031:$H1147,$B1028&amp;"*",$E1031:$E1147,"ндс(-)")/(1+Г3!$N$21))</f>
        <v>0</v>
      </c>
      <c r="AL1028" s="100">
        <f>IF(AL$8="",0,SUMIFS(AL1031:AL1147,$H1031:$H1147,$B1028&amp;"*",$E1031:$E1147,"&lt;&gt;"&amp;"ндс(-)")+SUMIFS(AL1031:AL1147,$H1031:$H1147,$B1028&amp;"*",$E1031:$E1147,"ндс(-)")/(1+Г3!$N$21))</f>
        <v>0</v>
      </c>
      <c r="AM1028" s="100">
        <f>IF(AM$8="",0,SUMIFS(AM1031:AM1147,$H1031:$H1147,$B1028&amp;"*",$E1031:$E1147,"&lt;&gt;"&amp;"ндс(-)")+SUMIFS(AM1031:AM1147,$H1031:$H1147,$B1028&amp;"*",$E1031:$E1147,"ндс(-)")/(1+Г3!$N$21))</f>
        <v>0</v>
      </c>
      <c r="AN1028" s="100">
        <f>IF(AN$8="",0,SUMIFS(AN1031:AN1147,$H1031:$H1147,$B1028&amp;"*",$E1031:$E1147,"&lt;&gt;"&amp;"ндс(-)")+SUMIFS(AN1031:AN1147,$H1031:$H1147,$B1028&amp;"*",$E1031:$E1147,"ндс(-)")/(1+Г3!$N$21))</f>
        <v>0</v>
      </c>
      <c r="AO1028" s="100">
        <f>IF(AO$8="",0,SUMIFS(AO1031:AO1147,$H1031:$H1147,$B1028&amp;"*",$E1031:$E1147,"&lt;&gt;"&amp;"ндс(-)")+SUMIFS(AO1031:AO1147,$H1031:$H1147,$B1028&amp;"*",$E1031:$E1147,"ндс(-)")/(1+Г3!$N$21))</f>
        <v>0</v>
      </c>
      <c r="AP1028" s="100">
        <f>IF(AP$8="",0,SUMIFS(AP1031:AP1147,$H1031:$H1147,$B1028&amp;"*",$E1031:$E1147,"&lt;&gt;"&amp;"ндс(-)")+SUMIFS(AP1031:AP1147,$H1031:$H1147,$B1028&amp;"*",$E1031:$E1147,"ндс(-)")/(1+Г3!$N$21))</f>
        <v>0</v>
      </c>
      <c r="AQ1028" s="100">
        <f>IF(AQ$8="",0,SUMIFS(AQ1031:AQ1147,$H1031:$H1147,$B1028&amp;"*",$E1031:$E1147,"&lt;&gt;"&amp;"ндс(-)")+SUMIFS(AQ1031:AQ1147,$H1031:$H1147,$B1028&amp;"*",$E1031:$E1147,"ндс(-)")/(1+Г3!$N$21))</f>
        <v>0</v>
      </c>
      <c r="AR1028" s="100">
        <f>IF(AR$8="",0,SUMIFS(AR1031:AR1147,$H1031:$H1147,$B1028&amp;"*",$E1031:$E1147,"&lt;&gt;"&amp;"ндс(-)")+SUMIFS(AR1031:AR1147,$H1031:$H1147,$B1028&amp;"*",$E1031:$E1147,"ндс(-)")/(1+Г3!$N$21))</f>
        <v>0</v>
      </c>
      <c r="AS1028" s="100">
        <f>IF(AS$8="",0,SUMIFS(AS1031:AS1147,$H1031:$H1147,$B1028&amp;"*",$E1031:$E1147,"&lt;&gt;"&amp;"ндс(-)")+SUMIFS(AS1031:AS1147,$H1031:$H1147,$B1028&amp;"*",$E1031:$E1147,"ндс(-)")/(1+Г3!$N$21))</f>
        <v>0</v>
      </c>
      <c r="AT1028" s="100">
        <f>IF(AT$8="",0,SUMIFS(AT1031:AT1147,$H1031:$H1147,$B1028&amp;"*",$E1031:$E1147,"&lt;&gt;"&amp;"ндс(-)")+SUMIFS(AT1031:AT1147,$H1031:$H1147,$B1028&amp;"*",$E1031:$E1147,"ндс(-)")/(1+Г3!$N$21))</f>
        <v>0</v>
      </c>
      <c r="AU1028" s="100">
        <f>IF(AU$8="",0,SUMIFS(AU1031:AU1147,$H1031:$H1147,$B1028&amp;"*",$E1031:$E1147,"&lt;&gt;"&amp;"ндс(-)")+SUMIFS(AU1031:AU1147,$H1031:$H1147,$B1028&amp;"*",$E1031:$E1147,"ндс(-)")/(1+Г3!$N$21))</f>
        <v>0</v>
      </c>
      <c r="AV1028" s="100">
        <f>IF(AV$8="",0,SUMIFS(AV1031:AV1147,$H1031:$H1147,$B1028&amp;"*",$E1031:$E1147,"&lt;&gt;"&amp;"ндс(-)")+SUMIFS(AV1031:AV1147,$H1031:$H1147,$B1028&amp;"*",$E1031:$E1147,"ндс(-)")/(1+Г3!$N$21))</f>
        <v>0</v>
      </c>
      <c r="AW1028" s="100">
        <f>IF(AW$8="",0,SUMIFS(AW1031:AW1147,$H1031:$H1147,$B1028&amp;"*",$E1031:$E1147,"&lt;&gt;"&amp;"ндс(-)")+SUMIFS(AW1031:AW1147,$H1031:$H1147,$B1028&amp;"*",$E1031:$E1147,"ндс(-)")/(1+Г3!$N$21))</f>
        <v>0</v>
      </c>
      <c r="AX1028" s="100">
        <f>IF(AX$8="",0,SUMIFS(AX1031:AX1147,$H1031:$H1147,$B1028&amp;"*",$E1031:$E1147,"&lt;&gt;"&amp;"ндс(-)")+SUMIFS(AX1031:AX1147,$H1031:$H1147,$B1028&amp;"*",$E1031:$E1147,"ндс(-)")/(1+Г3!$N$21))</f>
        <v>0</v>
      </c>
      <c r="AY1028" s="100">
        <f>IF(AY$8="",0,SUMIFS(AY1031:AY1147,$H1031:$H1147,$B1028&amp;"*",$E1031:$E1147,"&lt;&gt;"&amp;"ндс(-)")+SUMIFS(AY1031:AY1147,$H1031:$H1147,$B1028&amp;"*",$E1031:$E1147,"ндс(-)")/(1+Г3!$N$21))</f>
        <v>0</v>
      </c>
      <c r="AZ1028" s="100">
        <f>IF(AZ$8="",0,SUMIFS(AZ1031:AZ1147,$H1031:$H1147,$B1028&amp;"*",$E1031:$E1147,"&lt;&gt;"&amp;"ндс(-)")+SUMIFS(AZ1031:AZ1147,$H1031:$H1147,$B1028&amp;"*",$E1031:$E1147,"ндс(-)")/(1+Г3!$N$21))</f>
        <v>0</v>
      </c>
      <c r="BA1028" s="100">
        <f>IF(BA$8="",0,SUMIFS(BA1031:BA1147,$H1031:$H1147,$B1028&amp;"*",$E1031:$E1147,"&lt;&gt;"&amp;"ндс(-)")+SUMIFS(BA1031:BA1147,$H1031:$H1147,$B1028&amp;"*",$E1031:$E1147,"ндс(-)")/(1+Г3!$N$21))</f>
        <v>0</v>
      </c>
      <c r="BB1028" s="100">
        <f>IF(BB$8="",0,SUMIFS(BB1031:BB1147,$H1031:$H1147,$B1028&amp;"*",$E1031:$E1147,"&lt;&gt;"&amp;"ндс(-)")+SUMIFS(BB1031:BB1147,$H1031:$H1147,$B1028&amp;"*",$E1031:$E1147,"ндс(-)")/(1+Г3!$N$21))</f>
        <v>0</v>
      </c>
      <c r="BC1028" s="100">
        <f>IF(BC$8="",0,SUMIFS(BC1031:BC1147,$H1031:$H1147,$B1028&amp;"*",$E1031:$E1147,"&lt;&gt;"&amp;"ндс(-)")+SUMIFS(BC1031:BC1147,$H1031:$H1147,$B1028&amp;"*",$E1031:$E1147,"ндс(-)")/(1+Г3!$N$21))</f>
        <v>0</v>
      </c>
      <c r="BD1028" s="100">
        <f>IF(BD$8="",0,SUMIFS(BD1031:BD1147,$H1031:$H1147,$B1028&amp;"*",$E1031:$E1147,"&lt;&gt;"&amp;"ндс(-)")+SUMIFS(BD1031:BD1147,$H1031:$H1147,$B1028&amp;"*",$E1031:$E1147,"ндс(-)")/(1+Г3!$N$21))</f>
        <v>0</v>
      </c>
      <c r="BE1028" s="100">
        <f>IF(BE$8="",0,SUMIFS(BE1031:BE1147,$H1031:$H1147,$B1028&amp;"*",$E1031:$E1147,"&lt;&gt;"&amp;"ндс(-)")+SUMIFS(BE1031:BE1147,$H1031:$H1147,$B1028&amp;"*",$E1031:$E1147,"ндс(-)")/(1+Г3!$N$21))</f>
        <v>0</v>
      </c>
      <c r="BF1028" s="100">
        <f>IF(BF$8="",0,SUMIFS(BF1031:BF1147,$H1031:$H1147,$B1028&amp;"*",$E1031:$E1147,"&lt;&gt;"&amp;"ндс(-)")+SUMIFS(BF1031:BF1147,$H1031:$H1147,$B1028&amp;"*",$E1031:$E1147,"ндс(-)")/(1+Г3!$N$21))</f>
        <v>0</v>
      </c>
      <c r="BG1028" s="100">
        <f>IF(BG$8="",0,SUMIFS(BG1031:BG1147,$H1031:$H1147,$B1028&amp;"*",$E1031:$E1147,"&lt;&gt;"&amp;"ндс(-)")+SUMIFS(BG1031:BG1147,$H1031:$H1147,$B1028&amp;"*",$E1031:$E1147,"ндс(-)")/(1+Г3!$N$21))</f>
        <v>0</v>
      </c>
      <c r="BH1028" s="100">
        <f>IF(BH$8="",0,SUMIFS(BH1031:BH1147,$H1031:$H1147,$B1028&amp;"*",$E1031:$E1147,"&lt;&gt;"&amp;"ндс(-)")+SUMIFS(BH1031:BH1147,$H1031:$H1147,$B1028&amp;"*",$E1031:$E1147,"ндс(-)")/(1+Г3!$N$21))</f>
        <v>0</v>
      </c>
      <c r="BI1028" s="100">
        <f>IF(BI$8="",0,SUMIFS(BI1031:BI1147,$H1031:$H1147,$B1028&amp;"*",$E1031:$E1147,"&lt;&gt;"&amp;"ндс(-)")+SUMIFS(BI1031:BI1147,$H1031:$H1147,$B1028&amp;"*",$E1031:$E1147,"ндс(-)")/(1+Г3!$N$21))</f>
        <v>0</v>
      </c>
      <c r="BJ1028" s="100">
        <f>IF(BJ$8="",0,SUMIFS(BJ1031:BJ1147,$H1031:$H1147,$B1028&amp;"*",$E1031:$E1147,"&lt;&gt;"&amp;"ндс(-)")+SUMIFS(BJ1031:BJ1147,$H1031:$H1147,$B1028&amp;"*",$E1031:$E1147,"ндс(-)")/(1+Г3!$N$21))</f>
        <v>0</v>
      </c>
      <c r="BK1028" s="100">
        <f>IF(BK$8="",0,SUMIFS(BK1031:BK1147,$H1031:$H1147,$B1028&amp;"*",$E1031:$E1147,"&lt;&gt;"&amp;"ндс(-)")+SUMIFS(BK1031:BK1147,$H1031:$H1147,$B1028&amp;"*",$E1031:$E1147,"ндс(-)")/(1+Г3!$N$21))</f>
        <v>0</v>
      </c>
      <c r="BL1028" s="100">
        <f>IF(BL$8="",0,SUMIFS(BL1031:BL1147,$H1031:$H1147,$B1028&amp;"*",$E1031:$E1147,"&lt;&gt;"&amp;"ндс(-)")+SUMIFS(BL1031:BL1147,$H1031:$H1147,$B1028&amp;"*",$E1031:$E1147,"ндс(-)")/(1+Г3!$N$21))</f>
        <v>0</v>
      </c>
      <c r="BM1028" s="100">
        <f>IF(BM$8="",0,SUMIFS(BM1031:BM1147,$H1031:$H1147,$B1028&amp;"*",$E1031:$E1147,"&lt;&gt;"&amp;"ндс(-)")+SUMIFS(BM1031:BM1147,$H1031:$H1147,$B1028&amp;"*",$E1031:$E1147,"ндс(-)")/(1+Г3!$N$21))</f>
        <v>0</v>
      </c>
      <c r="BN1028" s="100">
        <f>IF(BN$8="",0,SUMIFS(BN1031:BN1147,$H1031:$H1147,$B1028&amp;"*",$E1031:$E1147,"&lt;&gt;"&amp;"ндс(-)")+SUMIFS(BN1031:BN1147,$H1031:$H1147,$B1028&amp;"*",$E1031:$E1147,"ндс(-)")/(1+Г3!$N$21))</f>
        <v>0</v>
      </c>
      <c r="BO1028" s="100">
        <f>IF(BO$8="",0,SUMIFS(BO1031:BO1147,$H1031:$H1147,$B1028&amp;"*",$E1031:$E1147,"&lt;&gt;"&amp;"ндс(-)")+SUMIFS(BO1031:BO1147,$H1031:$H1147,$B1028&amp;"*",$E1031:$E1147,"ндс(-)")/(1+Г3!$N$21))</f>
        <v>0</v>
      </c>
      <c r="BP1028" s="100">
        <f>IF(BP$8="",0,SUMIFS(BP1031:BP1147,$H1031:$H1147,$B1028&amp;"*",$E1031:$E1147,"&lt;&gt;"&amp;"ндс(-)")+SUMIFS(BP1031:BP1147,$H1031:$H1147,$B1028&amp;"*",$E1031:$E1147,"ндс(-)")/(1+Г3!$N$21))</f>
        <v>0</v>
      </c>
      <c r="BQ1028" s="100">
        <f>IF(BQ$8="",0,SUMIFS(BQ1031:BQ1147,$H1031:$H1147,$B1028&amp;"*",$E1031:$E1147,"&lt;&gt;"&amp;"ндс(-)")+SUMIFS(BQ1031:BQ1147,$H1031:$H1147,$B1028&amp;"*",$E1031:$E1147,"ндс(-)")/(1+Г3!$N$21))</f>
        <v>0</v>
      </c>
      <c r="BR1028" s="100">
        <f>IF(BR$8="",0,SUMIFS(BR1031:BR1147,$H1031:$H1147,$B1028&amp;"*",$E1031:$E1147,"&lt;&gt;"&amp;"ндс(-)")+SUMIFS(BR1031:BR1147,$H1031:$H1147,$B1028&amp;"*",$E1031:$E1147,"ндс(-)")/(1+Г3!$N$21))</f>
        <v>0</v>
      </c>
      <c r="BS1028" s="100">
        <f>IF(BS$8="",0,SUMIFS(BS1031:BS1147,$H1031:$H1147,$B1028&amp;"*",$E1031:$E1147,"&lt;&gt;"&amp;"ндс(-)")+SUMIFS(BS1031:BS1147,$H1031:$H1147,$B1028&amp;"*",$E1031:$E1147,"ндс(-)")/(1+Г3!$N$21))</f>
        <v>0</v>
      </c>
      <c r="BT1028" s="100">
        <f>IF(BT$8="",0,SUMIFS(BT1031:BT1147,$H1031:$H1147,$B1028&amp;"*",$E1031:$E1147,"&lt;&gt;"&amp;"ндс(-)")+SUMIFS(BT1031:BT1147,$H1031:$H1147,$B1028&amp;"*",$E1031:$E1147,"ндс(-)")/(1+Г3!$N$21))</f>
        <v>0</v>
      </c>
      <c r="BU1028" s="100">
        <f>IF(BU$8="",0,SUMIFS(BU1031:BU1147,$H1031:$H1147,$B1028&amp;"*",$E1031:$E1147,"&lt;&gt;"&amp;"ндс(-)")+SUMIFS(BU1031:BU1147,$H1031:$H1147,$B1028&amp;"*",$E1031:$E1147,"ндс(-)")/(1+Г3!$N$21))</f>
        <v>0</v>
      </c>
      <c r="BV1028" s="100">
        <f>IF(BV$8="",0,SUMIFS(BV1031:BV1147,$H1031:$H1147,$B1028&amp;"*",$E1031:$E1147,"&lt;&gt;"&amp;"ндс(-)")+SUMIFS(BV1031:BV1147,$H1031:$H1147,$B1028&amp;"*",$E1031:$E1147,"ндс(-)")/(1+Г3!$N$21))</f>
        <v>0</v>
      </c>
      <c r="BW1028" s="100">
        <f>IF(BW$8="",0,SUMIFS(BW1031:BW1147,$H1031:$H1147,$B1028&amp;"*",$E1031:$E1147,"&lt;&gt;"&amp;"ндс(-)")+SUMIFS(BW1031:BW1147,$H1031:$H1147,$B1028&amp;"*",$E1031:$E1147,"ндс(-)")/(1+Г3!$N$21))</f>
        <v>0</v>
      </c>
      <c r="BX1028" s="100">
        <f>IF(BX$8="",0,SUMIFS(BX1031:BX1147,$H1031:$H1147,$B1028&amp;"*",$E1031:$E1147,"&lt;&gt;"&amp;"ндс(-)")+SUMIFS(BX1031:BX1147,$H1031:$H1147,$B1028&amp;"*",$E1031:$E1147,"ндс(-)")/(1+Г3!$N$21))</f>
        <v>0</v>
      </c>
      <c r="BY1028" s="100">
        <f>IF(BY$8="",0,SUMIFS(BY1031:BY1147,$H1031:$H1147,$B1028&amp;"*",$E1031:$E1147,"&lt;&gt;"&amp;"ндс(-)")+SUMIFS(BY1031:BY1147,$H1031:$H1147,$B1028&amp;"*",$E1031:$E1147,"ндс(-)")/(1+Г3!$N$21))</f>
        <v>0</v>
      </c>
      <c r="BZ1028" s="100">
        <f>IF(BZ$8="",0,SUMIFS(BZ1031:BZ1147,$H1031:$H1147,$B1028&amp;"*",$E1031:$E1147,"&lt;&gt;"&amp;"ндс(-)")+SUMIFS(BZ1031:BZ1147,$H1031:$H1147,$B1028&amp;"*",$E1031:$E1147,"ндс(-)")/(1+Г3!$N$21))</f>
        <v>0</v>
      </c>
      <c r="CA1028" s="100">
        <f>IF(CA$8="",0,SUMIFS(CA1031:CA1147,$H1031:$H1147,$B1028&amp;"*",$E1031:$E1147,"&lt;&gt;"&amp;"ндс(-)")+SUMIFS(CA1031:CA1147,$H1031:$H1147,$B1028&amp;"*",$E1031:$E1147,"ндс(-)")/(1+Г3!$N$21))</f>
        <v>0</v>
      </c>
      <c r="CB1028" s="100">
        <f>IF(CB$8="",0,SUMIFS(CB1031:CB1147,$H1031:$H1147,$B1028&amp;"*",$E1031:$E1147,"&lt;&gt;"&amp;"ндс(-)")+SUMIFS(CB1031:CB1147,$H1031:$H1147,$B1028&amp;"*",$E1031:$E1147,"ндс(-)")/(1+Г3!$N$21))</f>
        <v>0</v>
      </c>
      <c r="CC1028" s="100">
        <f>IF(CC$8="",0,SUMIFS(CC1031:CC1147,$H1031:$H1147,$B1028&amp;"*",$E1031:$E1147,"&lt;&gt;"&amp;"ндс(-)")+SUMIFS(CC1031:CC1147,$H1031:$H1147,$B1028&amp;"*",$E1031:$E1147,"ндс(-)")/(1+Г3!$N$21))</f>
        <v>0</v>
      </c>
      <c r="CD1028" s="100">
        <f>IF(CD$8="",0,SUMIFS(CD1031:CD1147,$H1031:$H1147,$B1028&amp;"*",$E1031:$E1147,"&lt;&gt;"&amp;"ндс(-)")+SUMIFS(CD1031:CD1147,$H1031:$H1147,$B1028&amp;"*",$E1031:$E1147,"ндс(-)")/(1+Г3!$N$21))</f>
        <v>0</v>
      </c>
      <c r="CE1028" s="100">
        <f>IF(CE$8="",0,SUMIFS(CE1031:CE1147,$H1031:$H1147,$B1028&amp;"*",$E1031:$E1147,"&lt;&gt;"&amp;"ндс(-)")+SUMIFS(CE1031:CE1147,$H1031:$H1147,$B1028&amp;"*",$E1031:$E1147,"ндс(-)")/(1+Г3!$N$21))</f>
        <v>0</v>
      </c>
      <c r="CF1028" s="100">
        <f>IF(CF$8="",0,SUMIFS(CF1031:CF1147,$H1031:$H1147,$B1028&amp;"*",$E1031:$E1147,"&lt;&gt;"&amp;"ндс(-)")+SUMIFS(CF1031:CF1147,$H1031:$H1147,$B1028&amp;"*",$E1031:$E1147,"ндс(-)")/(1+Г3!$N$21))</f>
        <v>0</v>
      </c>
      <c r="CG1028" s="100">
        <f>IF(CG$8="",0,SUMIFS(CG1031:CG1147,$H1031:$H1147,$B1028&amp;"*",$E1031:$E1147,"&lt;&gt;"&amp;"ндс(-)")+SUMIFS(CG1031:CG1147,$H1031:$H1147,$B1028&amp;"*",$E1031:$E1147,"ндс(-)")/(1+Г3!$N$21))</f>
        <v>0</v>
      </c>
      <c r="CH1028" s="100">
        <f>IF(CH$8="",0,SUMIFS(CH1031:CH1147,$H1031:$H1147,$B1028&amp;"*",$E1031:$E1147,"&lt;&gt;"&amp;"ндс(-)")+SUMIFS(CH1031:CH1147,$H1031:$H1147,$B1028&amp;"*",$E1031:$E1147,"ндс(-)")/(1+Г3!$N$21))</f>
        <v>0</v>
      </c>
      <c r="CI1028" s="100">
        <f>IF(CI$8="",0,SUMIFS(CI1031:CI1147,$H1031:$H1147,$B1028&amp;"*",$E1031:$E1147,"&lt;&gt;"&amp;"ндс(-)")+SUMIFS(CI1031:CI1147,$H1031:$H1147,$B1028&amp;"*",$E1031:$E1147,"ндс(-)")/(1+Г3!$N$21))</f>
        <v>0</v>
      </c>
      <c r="CJ1028" s="100">
        <f>IF(CJ$8="",0,SUMIFS(CJ1031:CJ1147,$H1031:$H1147,$B1028&amp;"*",$E1031:$E1147,"&lt;&gt;"&amp;"ндс(-)")+SUMIFS(CJ1031:CJ1147,$H1031:$H1147,$B1028&amp;"*",$E1031:$E1147,"ндс(-)")/(1+Г3!$N$21))</f>
        <v>0</v>
      </c>
      <c r="CK1028" s="100">
        <f>IF(CK$8="",0,SUMIFS(CK1031:CK1147,$H1031:$H1147,$B1028&amp;"*",$E1031:$E1147,"&lt;&gt;"&amp;"ндс(-)")+SUMIFS(CK1031:CK1147,$H1031:$H1147,$B1028&amp;"*",$E1031:$E1147,"ндс(-)")/(1+Г3!$N$21))</f>
        <v>0</v>
      </c>
      <c r="CL1028" s="100">
        <f>IF(CL$8="",0,SUMIFS(CL1031:CL1147,$H1031:$H1147,$B1028&amp;"*",$E1031:$E1147,"&lt;&gt;"&amp;"ндс(-)")+SUMIFS(CL1031:CL1147,$H1031:$H1147,$B1028&amp;"*",$E1031:$E1147,"ндс(-)")/(1+Г3!$N$21))</f>
        <v>0</v>
      </c>
      <c r="CM1028" s="100">
        <f>IF(CM$8="",0,SUMIFS(CM1031:CM1147,$H1031:$H1147,$B1028&amp;"*",$E1031:$E1147,"&lt;&gt;"&amp;"ндс(-)")+SUMIFS(CM1031:CM1147,$H1031:$H1147,$B1028&amp;"*",$E1031:$E1147,"ндс(-)")/(1+Г3!$N$21))</f>
        <v>0</v>
      </c>
      <c r="CN1028" s="100">
        <f>IF(CN$8="",0,SUMIFS(CN1031:CN1147,$H1031:$H1147,$B1028&amp;"*",$E1031:$E1147,"&lt;&gt;"&amp;"ндс(-)")+SUMIFS(CN1031:CN1147,$H1031:$H1147,$B1028&amp;"*",$E1031:$E1147,"ндс(-)")/(1+Г3!$N$21))</f>
        <v>0</v>
      </c>
      <c r="CO1028" s="100">
        <f>IF(CO$8="",0,SUMIFS(CO1031:CO1147,$H1031:$H1147,$B1028&amp;"*",$E1031:$E1147,"&lt;&gt;"&amp;"ндс(-)")+SUMIFS(CO1031:CO1147,$H1031:$H1147,$B1028&amp;"*",$E1031:$E1147,"ндс(-)")/(1+Г3!$N$21))</f>
        <v>0</v>
      </c>
      <c r="CP1028" s="100">
        <f>IF(CP$8="",0,SUMIFS(CP1031:CP1147,$H1031:$H1147,$B1028&amp;"*",$E1031:$E1147,"&lt;&gt;"&amp;"ндс(-)")+SUMIFS(CP1031:CP1147,$H1031:$H1147,$B1028&amp;"*",$E1031:$E1147,"ндс(-)")/(1+Г3!$N$21))</f>
        <v>0</v>
      </c>
      <c r="CQ1028" s="100">
        <f>IF(CQ$8="",0,SUMIFS(CQ1031:CQ1147,$H1031:$H1147,$B1028&amp;"*",$E1031:$E1147,"&lt;&gt;"&amp;"ндс(-)")+SUMIFS(CQ1031:CQ1147,$H1031:$H1147,$B1028&amp;"*",$E1031:$E1147,"ндс(-)")/(1+Г3!$N$21))</f>
        <v>0</v>
      </c>
      <c r="CR1028" s="100">
        <f>IF(CR$8="",0,SUMIFS(CR1031:CR1147,$H1031:$H1147,$B1028&amp;"*",$E1031:$E1147,"&lt;&gt;"&amp;"ндс(-)")+SUMIFS(CR1031:CR1147,$H1031:$H1147,$B1028&amp;"*",$E1031:$E1147,"ндс(-)")/(1+Г3!$N$21))</f>
        <v>0</v>
      </c>
      <c r="CS1028" s="100">
        <f>IF(CS$8="",0,SUMIFS(CS1031:CS1147,$H1031:$H1147,$B1028&amp;"*",$E1031:$E1147,"&lt;&gt;"&amp;"ндс(-)")+SUMIFS(CS1031:CS1147,$H1031:$H1147,$B1028&amp;"*",$E1031:$E1147,"ндс(-)")/(1+Г3!$N$21))</f>
        <v>0</v>
      </c>
      <c r="CT1028" s="100">
        <f>IF(CT$8="",0,SUMIFS(CT1031:CT1147,$H1031:$H1147,$B1028&amp;"*",$E1031:$E1147,"&lt;&gt;"&amp;"ндс(-)")+SUMIFS(CT1031:CT1147,$H1031:$H1147,$B1028&amp;"*",$E1031:$E1147,"ндс(-)")/(1+Г3!$N$21))</f>
        <v>0</v>
      </c>
      <c r="CU1028" s="100">
        <f>IF(CU$8="",0,SUMIFS(CU1031:CU1147,$H1031:$H1147,$B1028&amp;"*",$E1031:$E1147,"&lt;&gt;"&amp;"ндс(-)")+SUMIFS(CU1031:CU1147,$H1031:$H1147,$B1028&amp;"*",$E1031:$E1147,"ндс(-)")/(1+Г3!$N$21))</f>
        <v>0</v>
      </c>
      <c r="CV1028" s="100">
        <f>IF(CV$8="",0,SUMIFS(CV1031:CV1147,$H1031:$H1147,$B1028&amp;"*",$E1031:$E1147,"&lt;&gt;"&amp;"ндс(-)")+SUMIFS(CV1031:CV1147,$H1031:$H1147,$B1028&amp;"*",$E1031:$E1147,"ндс(-)")/(1+Г3!$N$21))</f>
        <v>0</v>
      </c>
      <c r="CW1028" s="100">
        <f>IF(CW$8="",0,SUMIFS(CW1031:CW1147,$H1031:$H1147,$B1028&amp;"*",$E1031:$E1147,"&lt;&gt;"&amp;"ндс(-)")+SUMIFS(CW1031:CW1147,$H1031:$H1147,$B1028&amp;"*",$E1031:$E1147,"ндс(-)")/(1+Г3!$N$21))</f>
        <v>0</v>
      </c>
      <c r="CX1028" s="100">
        <f>IF(CX$8="",0,SUMIFS(CX1031:CX1147,$H1031:$H1147,$B1028&amp;"*",$E1031:$E1147,"&lt;&gt;"&amp;"ндс(-)")+SUMIFS(CX1031:CX1147,$H1031:$H1147,$B1028&amp;"*",$E1031:$E1147,"ндс(-)")/(1+Г3!$N$21))</f>
        <v>0</v>
      </c>
      <c r="CY1028" s="100">
        <f>IF(CY$8="",0,SUMIFS(CY1031:CY1147,$H1031:$H1147,$B1028&amp;"*",$E1031:$E1147,"&lt;&gt;"&amp;"ндс(-)")+SUMIFS(CY1031:CY1147,$H1031:$H1147,$B1028&amp;"*",$E1031:$E1147,"ндс(-)")/(1+Г3!$N$21))</f>
        <v>0</v>
      </c>
      <c r="CZ1028" s="100">
        <f>IF(CZ$8="",0,SUMIFS(CZ1031:CZ1147,$H1031:$H1147,$B1028&amp;"*",$E1031:$E1147,"&lt;&gt;"&amp;"ндс(-)")+SUMIFS(CZ1031:CZ1147,$H1031:$H1147,$B1028&amp;"*",$E1031:$E1147,"ндс(-)")/(1+Г3!$N$21))</f>
        <v>0</v>
      </c>
      <c r="DA1028" s="100">
        <f>IF(DA$8="",0,SUMIFS(DA1031:DA1147,$H1031:$H1147,$B1028&amp;"*",$E1031:$E1147,"&lt;&gt;"&amp;"ндс(-)")+SUMIFS(DA1031:DA1147,$H1031:$H1147,$B1028&amp;"*",$E1031:$E1147,"ндс(-)")/(1+Г3!$N$21))</f>
        <v>0</v>
      </c>
      <c r="DB1028" s="100">
        <f>IF(DB$8="",0,SUMIFS(DB1031:DB1147,$H1031:$H1147,$B1028&amp;"*",$E1031:$E1147,"&lt;&gt;"&amp;"ндс(-)")+SUMIFS(DB1031:DB1147,$H1031:$H1147,$B1028&amp;"*",$E1031:$E1147,"ндс(-)")/(1+Г3!$N$21))</f>
        <v>0</v>
      </c>
      <c r="DC1028" s="100">
        <f>IF(DC$8="",0,SUMIFS(DC1031:DC1147,$H1031:$H1147,$B1028&amp;"*",$E1031:$E1147,"&lt;&gt;"&amp;"ндс(-)")+SUMIFS(DC1031:DC1147,$H1031:$H1147,$B1028&amp;"*",$E1031:$E1147,"ндс(-)")/(1+Г3!$N$21))</f>
        <v>0</v>
      </c>
      <c r="DD1028" s="100">
        <f>IF(DD$8="",0,SUMIFS(DD1031:DD1147,$H1031:$H1147,$B1028&amp;"*",$E1031:$E1147,"&lt;&gt;"&amp;"ндс(-)")+SUMIFS(DD1031:DD1147,$H1031:$H1147,$B1028&amp;"*",$E1031:$E1147,"ндс(-)")/(1+Г3!$N$21))</f>
        <v>0</v>
      </c>
      <c r="DE1028" s="100">
        <f>IF(DE$8="",0,SUMIFS(DE1031:DE1147,$H1031:$H1147,$B1028&amp;"*",$E1031:$E1147,"&lt;&gt;"&amp;"ндс(-)")+SUMIFS(DE1031:DE1147,$H1031:$H1147,$B1028&amp;"*",$E1031:$E1147,"ндс(-)")/(1+Г3!$N$21))</f>
        <v>0</v>
      </c>
      <c r="DF1028" s="100">
        <f>IF(DF$8="",0,SUMIFS(DF1031:DF1147,$H1031:$H1147,$B1028&amp;"*",$E1031:$E1147,"&lt;&gt;"&amp;"ндс(-)")+SUMIFS(DF1031:DF1147,$H1031:$H1147,$B1028&amp;"*",$E1031:$E1147,"ндс(-)")/(1+Г3!$N$21))</f>
        <v>0</v>
      </c>
      <c r="DG1028" s="100">
        <f>IF(DG$8="",0,SUMIFS(DG1031:DG1147,$H1031:$H1147,$B1028&amp;"*",$E1031:$E1147,"&lt;&gt;"&amp;"ндс(-)")+SUMIFS(DG1031:DG1147,$H1031:$H1147,$B1028&amp;"*",$E1031:$E1147,"ндс(-)")/(1+Г3!$N$21))</f>
        <v>0</v>
      </c>
      <c r="DH1028" s="100">
        <f>IF(DH$8="",0,SUMIFS(DH1031:DH1147,$H1031:$H1147,$B1028&amp;"*",$E1031:$E1147,"&lt;&gt;"&amp;"ндс(-)")+SUMIFS(DH1031:DH1147,$H1031:$H1147,$B1028&amp;"*",$E1031:$E1147,"ндс(-)")/(1+Г3!$N$21))</f>
        <v>0</v>
      </c>
      <c r="DI1028" s="100">
        <f>IF(DI$8="",0,SUMIFS(DI1031:DI1147,$H1031:$H1147,$B1028&amp;"*",$E1031:$E1147,"&lt;&gt;"&amp;"ндс(-)")+SUMIFS(DI1031:DI1147,$H1031:$H1147,$B1028&amp;"*",$E1031:$E1147,"ндс(-)")/(1+Г3!$N$21))</f>
        <v>0</v>
      </c>
      <c r="DJ1028" s="100">
        <f>IF(DJ$8="",0,SUMIFS(DJ1031:DJ1147,$H1031:$H1147,$B1028&amp;"*",$E1031:$E1147,"&lt;&gt;"&amp;"ндс(-)")+SUMIFS(DJ1031:DJ1147,$H1031:$H1147,$B1028&amp;"*",$E1031:$E1147,"ндс(-)")/(1+Г3!$N$21))</f>
        <v>0</v>
      </c>
      <c r="DK1028" s="100">
        <f>IF(DK$8="",0,SUMIFS(DK1031:DK1147,$H1031:$H1147,$B1028&amp;"*",$E1031:$E1147,"&lt;&gt;"&amp;"ндс(-)")+SUMIFS(DK1031:DK1147,$H1031:$H1147,$B1028&amp;"*",$E1031:$E1147,"ндс(-)")/(1+Г3!$N$21))</f>
        <v>0</v>
      </c>
      <c r="DL1028" s="100">
        <f>IF(DL$8="",0,SUMIFS(DL1031:DL1147,$H1031:$H1147,$B1028&amp;"*",$E1031:$E1147,"&lt;&gt;"&amp;"ндс(-)")+SUMIFS(DL1031:DL1147,$H1031:$H1147,$B1028&amp;"*",$E1031:$E1147,"ндс(-)")/(1+Г3!$N$21))</f>
        <v>0</v>
      </c>
      <c r="DM1028" s="100">
        <f>IF(DM$8="",0,SUMIFS(DM1031:DM1147,$H1031:$H1147,$B1028&amp;"*",$E1031:$E1147,"&lt;&gt;"&amp;"ндс(-)")+SUMIFS(DM1031:DM1147,$H1031:$H1147,$B1028&amp;"*",$E1031:$E1147,"ндс(-)")/(1+Г3!$N$21))</f>
        <v>0</v>
      </c>
      <c r="DN1028" s="100">
        <f>IF(DN$8="",0,SUMIFS(DN1031:DN1147,$H1031:$H1147,$B1028&amp;"*",$E1031:$E1147,"&lt;&gt;"&amp;"ндс(-)")+SUMIFS(DN1031:DN1147,$H1031:$H1147,$B1028&amp;"*",$E1031:$E1147,"ндс(-)")/(1+Г3!$N$21))</f>
        <v>0</v>
      </c>
      <c r="DO1028" s="100">
        <f>IF(DO$8="",0,SUMIFS(DO1031:DO1147,$H1031:$H1147,$B1028&amp;"*",$E1031:$E1147,"&lt;&gt;"&amp;"ндс(-)")+SUMIFS(DO1031:DO1147,$H1031:$H1147,$B1028&amp;"*",$E1031:$E1147,"ндс(-)")/(1+Г3!$N$21))</f>
        <v>0</v>
      </c>
      <c r="DP1028" s="100">
        <f>IF(DP$8="",0,SUMIFS(DP1031:DP1147,$H1031:$H1147,$B1028&amp;"*",$E1031:$E1147,"&lt;&gt;"&amp;"ндс(-)")+SUMIFS(DP1031:DP1147,$H1031:$H1147,$B1028&amp;"*",$E1031:$E1147,"ндс(-)")/(1+Г3!$N$21))</f>
        <v>0</v>
      </c>
      <c r="DQ1028" s="100">
        <f>IF(DQ$8="",0,SUMIFS(DQ1031:DQ1147,$H1031:$H1147,$B1028&amp;"*",$E1031:$E1147,"&lt;&gt;"&amp;"ндс(-)")+SUMIFS(DQ1031:DQ1147,$H1031:$H1147,$B1028&amp;"*",$E1031:$E1147,"ндс(-)")/(1+Г3!$N$21))</f>
        <v>0</v>
      </c>
      <c r="DR1028" s="100">
        <f>IF(DR$8="",0,SUMIFS(DR1031:DR1147,$H1031:$H1147,$B1028&amp;"*",$E1031:$E1147,"&lt;&gt;"&amp;"ндс(-)")+SUMIFS(DR1031:DR1147,$H1031:$H1147,$B1028&amp;"*",$E1031:$E1147,"ндс(-)")/(1+Г3!$N$21))</f>
        <v>0</v>
      </c>
      <c r="DS1028" s="100">
        <f>IF(DS$8="",0,SUMIFS(DS1031:DS1147,$H1031:$H1147,$B1028&amp;"*",$E1031:$E1147,"&lt;&gt;"&amp;"ндс(-)")+SUMIFS(DS1031:DS1147,$H1031:$H1147,$B1028&amp;"*",$E1031:$E1147,"ндс(-)")/(1+Г3!$N$21))</f>
        <v>0</v>
      </c>
      <c r="DT1028" s="100">
        <f>IF(DT$8="",0,SUMIFS(DT1031:DT1147,$H1031:$H1147,$B1028&amp;"*",$E1031:$E1147,"&lt;&gt;"&amp;"ндс(-)")+SUMIFS(DT1031:DT1147,$H1031:$H1147,$B1028&amp;"*",$E1031:$E1147,"ндс(-)")/(1+Г3!$N$21))</f>
        <v>0</v>
      </c>
      <c r="DU1028" s="100">
        <f>IF(DU$8="",0,SUMIFS(DU1031:DU1147,$H1031:$H1147,$B1028&amp;"*",$E1031:$E1147,"&lt;&gt;"&amp;"ндс(-)")+SUMIFS(DU1031:DU1147,$H1031:$H1147,$B1028&amp;"*",$E1031:$E1147,"ндс(-)")/(1+Г3!$N$21))</f>
        <v>0</v>
      </c>
      <c r="DV1028" s="100">
        <f>IF(DV$8="",0,SUMIFS(DV1031:DV1147,$H1031:$H1147,$B1028&amp;"*",$E1031:$E1147,"&lt;&gt;"&amp;"ндс(-)")+SUMIFS(DV1031:DV1147,$H1031:$H1147,$B1028&amp;"*",$E1031:$E1147,"ндс(-)")/(1+Г3!$N$21))</f>
        <v>0</v>
      </c>
      <c r="DW1028" s="100">
        <f>IF(DW$8="",0,SUMIFS(DW1031:DW1147,$H1031:$H1147,$B1028&amp;"*",$E1031:$E1147,"&lt;&gt;"&amp;"ндс(-)")+SUMIFS(DW1031:DW1147,$H1031:$H1147,$B1028&amp;"*",$E1031:$E1147,"ндс(-)")/(1+Г3!$N$21))</f>
        <v>0</v>
      </c>
      <c r="DX1028" s="100">
        <f>IF(DX$8="",0,SUMIFS(DX1031:DX1147,$H1031:$H1147,$B1028&amp;"*",$E1031:$E1147,"&lt;&gt;"&amp;"ндс(-)")+SUMIFS(DX1031:DX1147,$H1031:$H1147,$B1028&amp;"*",$E1031:$E1147,"ндс(-)")/(1+Г3!$N$21))</f>
        <v>0</v>
      </c>
      <c r="DY1028" s="100">
        <f>IF(DY$8="",0,SUMIFS(DY1031:DY1147,$H1031:$H1147,$B1028&amp;"*",$E1031:$E1147,"&lt;&gt;"&amp;"ндс(-)")+SUMIFS(DY1031:DY1147,$H1031:$H1147,$B1028&amp;"*",$E1031:$E1147,"ндс(-)")/(1+Г3!$N$21))</f>
        <v>0</v>
      </c>
      <c r="DZ1028" s="100">
        <f>IF(DZ$8="",0,SUMIFS(DZ1031:DZ1147,$H1031:$H1147,$B1028&amp;"*",$E1031:$E1147,"&lt;&gt;"&amp;"ндс(-)")+SUMIFS(DZ1031:DZ1147,$H1031:$H1147,$B1028&amp;"*",$E1031:$E1147,"ндс(-)")/(1+Г3!$N$21))</f>
        <v>0</v>
      </c>
      <c r="EA1028" s="100">
        <f>IF(EA$8="",0,SUMIFS(EA1031:EA1147,$H1031:$H1147,$B1028&amp;"*",$E1031:$E1147,"&lt;&gt;"&amp;"ндс(-)")+SUMIFS(EA1031:EA1147,$H1031:$H1147,$B1028&amp;"*",$E1031:$E1147,"ндс(-)")/(1+Г3!$N$21))</f>
        <v>0</v>
      </c>
      <c r="EB1028" s="100">
        <f>IF(EB$8="",0,SUMIFS(EB1031:EB1147,$H1031:$H1147,$B1028&amp;"*",$E1031:$E1147,"&lt;&gt;"&amp;"ндс(-)")+SUMIFS(EB1031:EB1147,$H1031:$H1147,$B1028&amp;"*",$E1031:$E1147,"ндс(-)")/(1+Г3!$N$21))</f>
        <v>0</v>
      </c>
      <c r="EC1028" s="100">
        <f>IF(EC$8="",0,SUMIFS(EC1031:EC1147,$H1031:$H1147,$B1028&amp;"*",$E1031:$E1147,"&lt;&gt;"&amp;"ндс(-)")+SUMIFS(EC1031:EC1147,$H1031:$H1147,$B1028&amp;"*",$E1031:$E1147,"ндс(-)")/(1+Г3!$N$21))</f>
        <v>0</v>
      </c>
      <c r="ED1028" s="100">
        <f>IF(ED$8="",0,SUMIFS(ED1031:ED1147,$H1031:$H1147,$B1028&amp;"*",$E1031:$E1147,"&lt;&gt;"&amp;"ндс(-)")+SUMIFS(ED1031:ED1147,$H1031:$H1147,$B1028&amp;"*",$E1031:$E1147,"ндс(-)")/(1+Г3!$N$21))</f>
        <v>0</v>
      </c>
      <c r="EE1028" s="100">
        <f>IF(EE$8="",0,SUMIFS(EE1031:EE1147,$H1031:$H1147,$B1028&amp;"*",$E1031:$E1147,"&lt;&gt;"&amp;"ндс(-)")+SUMIFS(EE1031:EE1147,$H1031:$H1147,$B1028&amp;"*",$E1031:$E1147,"ндс(-)")/(1+Г3!$N$21))</f>
        <v>0</v>
      </c>
      <c r="EF1028" s="100">
        <f>IF(EF$8="",0,SUMIFS(EF1031:EF1147,$H1031:$H1147,$B1028&amp;"*",$E1031:$E1147,"&lt;&gt;"&amp;"ндс(-)")+SUMIFS(EF1031:EF1147,$H1031:$H1147,$B1028&amp;"*",$E1031:$E1147,"ндс(-)")/(1+Г3!$N$21))</f>
        <v>0</v>
      </c>
      <c r="EG1028" s="100">
        <f>IF(EG$8="",0,SUMIFS(EG1031:EG1147,$H1031:$H1147,$B1028&amp;"*",$E1031:$E1147,"&lt;&gt;"&amp;"ндс(-)")+SUMIFS(EG1031:EG1147,$H1031:$H1147,$B1028&amp;"*",$E1031:$E1147,"ндс(-)")/(1+Г3!$N$21))</f>
        <v>0</v>
      </c>
      <c r="EH1028" s="100">
        <f>IF(EH$8="",0,SUMIFS(EH1031:EH1147,$H1031:$H1147,$B1028&amp;"*",$E1031:$E1147,"&lt;&gt;"&amp;"ндс(-)")+SUMIFS(EH1031:EH1147,$H1031:$H1147,$B1028&amp;"*",$E1031:$E1147,"ндс(-)")/(1+Г3!$N$21))</f>
        <v>0</v>
      </c>
      <c r="EI1028" s="100">
        <f>IF(EI$8="",0,SUMIFS(EI1031:EI1147,$H1031:$H1147,$B1028&amp;"*",$E1031:$E1147,"&lt;&gt;"&amp;"ндс(-)")+SUMIFS(EI1031:EI1147,$H1031:$H1147,$B1028&amp;"*",$E1031:$E1147,"ндс(-)")/(1+Г3!$N$21))</f>
        <v>0</v>
      </c>
      <c r="EJ1028" s="100">
        <f>IF(EJ$8="",0,SUMIFS(EJ1031:EJ1147,$H1031:$H1147,$B1028&amp;"*",$E1031:$E1147,"&lt;&gt;"&amp;"ндс(-)")+SUMIFS(EJ1031:EJ1147,$H1031:$H1147,$B1028&amp;"*",$E1031:$E1147,"ндс(-)")/(1+Г3!$N$21))</f>
        <v>0</v>
      </c>
      <c r="EK1028" s="100">
        <f>IF(EK$8="",0,SUMIFS(EK1031:EK1147,$H1031:$H1147,$B1028&amp;"*",$E1031:$E1147,"&lt;&gt;"&amp;"ндс(-)")+SUMIFS(EK1031:EK1147,$H1031:$H1147,$B1028&amp;"*",$E1031:$E1147,"ндс(-)")/(1+Г3!$N$21))</f>
        <v>0</v>
      </c>
      <c r="EL1028" s="100">
        <f>IF(EL$8="",0,SUMIFS(EL1031:EL1147,$H1031:$H1147,$B1028&amp;"*",$E1031:$E1147,"&lt;&gt;"&amp;"ндс(-)")+SUMIFS(EL1031:EL1147,$H1031:$H1147,$B1028&amp;"*",$E1031:$E1147,"ндс(-)")/(1+Г3!$N$21))</f>
        <v>0</v>
      </c>
      <c r="EM1028" s="100">
        <f>IF(EM$8="",0,SUMIFS(EM1031:EM1147,$H1031:$H1147,$B1028&amp;"*",$E1031:$E1147,"&lt;&gt;"&amp;"ндс(-)")+SUMIFS(EM1031:EM1147,$H1031:$H1147,$B1028&amp;"*",$E1031:$E1147,"ндс(-)")/(1+Г3!$N$21))</f>
        <v>0</v>
      </c>
      <c r="EN1028" s="100">
        <f>IF(EN$8="",0,SUMIFS(EN1031:EN1147,$H1031:$H1147,$B1028&amp;"*",$E1031:$E1147,"&lt;&gt;"&amp;"ндс(-)")+SUMIFS(EN1031:EN1147,$H1031:$H1147,$B1028&amp;"*",$E1031:$E1147,"ндс(-)")/(1+Г3!$N$21))</f>
        <v>0</v>
      </c>
      <c r="EO1028" s="100">
        <f>IF(EO$8="",0,SUMIFS(EO1031:EO1147,$H1031:$H1147,$B1028&amp;"*",$E1031:$E1147,"&lt;&gt;"&amp;"ндс(-)")+SUMIFS(EO1031:EO1147,$H1031:$H1147,$B1028&amp;"*",$E1031:$E1147,"ндс(-)")/(1+Г3!$N$21))</f>
        <v>0</v>
      </c>
      <c r="EP1028" s="100">
        <f>IF(EP$8="",0,SUMIFS(EP1031:EP1147,$H1031:$H1147,$B1028&amp;"*",$E1031:$E1147,"&lt;&gt;"&amp;"ндс(-)")+SUMIFS(EP1031:EP1147,$H1031:$H1147,$B1028&amp;"*",$E1031:$E1147,"ндс(-)")/(1+Г3!$N$21))</f>
        <v>0</v>
      </c>
      <c r="EQ1028" s="100">
        <f>IF(EQ$8="",0,SUMIFS(EQ1031:EQ1147,$H1031:$H1147,$B1028&amp;"*",$E1031:$E1147,"&lt;&gt;"&amp;"ндс(-)")+SUMIFS(EQ1031:EQ1147,$H1031:$H1147,$B1028&amp;"*",$E1031:$E1147,"ндс(-)")/(1+Г3!$N$21))</f>
        <v>0</v>
      </c>
      <c r="ER1028" s="100">
        <f>IF(ER$8="",0,SUMIFS(ER1031:ER1147,$H1031:$H1147,$B1028&amp;"*",$E1031:$E1147,"&lt;&gt;"&amp;"ндс(-)")+SUMIFS(ER1031:ER1147,$H1031:$H1147,$B1028&amp;"*",$E1031:$E1147,"ндс(-)")/(1+Г3!$N$21))</f>
        <v>0</v>
      </c>
      <c r="ES1028" s="100">
        <f>IF(ES$8="",0,SUMIFS(ES1031:ES1147,$H1031:$H1147,$B1028&amp;"*",$E1031:$E1147,"&lt;&gt;"&amp;"ндс(-)")+SUMIFS(ES1031:ES1147,$H1031:$H1147,$B1028&amp;"*",$E1031:$E1147,"ндс(-)")/(1+Г3!$N$21))</f>
        <v>0</v>
      </c>
      <c r="ET1028" s="100">
        <f>IF(ET$8="",0,SUMIFS(ET1031:ET1147,$H1031:$H1147,$B1028&amp;"*",$E1031:$E1147,"&lt;&gt;"&amp;"ндс(-)")+SUMIFS(ET1031:ET1147,$H1031:$H1147,$B1028&amp;"*",$E1031:$E1147,"ндс(-)")/(1+Г3!$N$21))</f>
        <v>0</v>
      </c>
      <c r="EU1028" s="100">
        <f>IF(EU$8="",0,SUMIFS(EU1031:EU1147,$H1031:$H1147,$B1028&amp;"*",$E1031:$E1147,"&lt;&gt;"&amp;"ндс(-)")+SUMIFS(EU1031:EU1147,$H1031:$H1147,$B1028&amp;"*",$E1031:$E1147,"ндс(-)")/(1+Г3!$N$21))</f>
        <v>0</v>
      </c>
      <c r="EV1028" s="100">
        <f>IF(EV$8="",0,SUMIFS(EV1031:EV1147,$H1031:$H1147,$B1028&amp;"*",$E1031:$E1147,"&lt;&gt;"&amp;"ндс(-)")+SUMIFS(EV1031:EV1147,$H1031:$H1147,$B1028&amp;"*",$E1031:$E1147,"ндс(-)")/(1+Г3!$N$21))</f>
        <v>0</v>
      </c>
      <c r="EW1028" s="100">
        <f>IF(EW$8="",0,SUMIFS(EW1031:EW1147,$H1031:$H1147,$B1028&amp;"*",$E1031:$E1147,"&lt;&gt;"&amp;"ндс(-)")+SUMIFS(EW1031:EW1147,$H1031:$H1147,$B1028&amp;"*",$E1031:$E1147,"ндс(-)")/(1+Г3!$N$21))</f>
        <v>0</v>
      </c>
      <c r="EX1028" s="100">
        <f>IF(EX$8="",0,SUMIFS(EX1031:EX1147,$H1031:$H1147,$B1028&amp;"*",$E1031:$E1147,"&lt;&gt;"&amp;"ндс(-)")+SUMIFS(EX1031:EX1147,$H1031:$H1147,$B1028&amp;"*",$E1031:$E1147,"ндс(-)")/(1+Г3!$N$21))</f>
        <v>0</v>
      </c>
      <c r="EY1028" s="100">
        <f>IF(EY$8="",0,SUMIFS(EY1031:EY1147,$H1031:$H1147,$B1028&amp;"*",$E1031:$E1147,"&lt;&gt;"&amp;"ндс(-)")+SUMIFS(EY1031:EY1147,$H1031:$H1147,$B1028&amp;"*",$E1031:$E1147,"ндс(-)")/(1+Г3!$N$21))</f>
        <v>0</v>
      </c>
      <c r="EZ1028" s="100">
        <f>IF(EZ$8="",0,SUMIFS(EZ1031:EZ1147,$H1031:$H1147,$B1028&amp;"*",$E1031:$E1147,"&lt;&gt;"&amp;"ндс(-)")+SUMIFS(EZ1031:EZ1147,$H1031:$H1147,$B1028&amp;"*",$E1031:$E1147,"ндс(-)")/(1+Г3!$N$21))</f>
        <v>0</v>
      </c>
      <c r="FA1028" s="100">
        <f>IF(FA$8="",0,SUMIFS(FA1031:FA1147,$H1031:$H1147,$B1028&amp;"*",$E1031:$E1147,"&lt;&gt;"&amp;"ндс(-)")+SUMIFS(FA1031:FA1147,$H1031:$H1147,$B1028&amp;"*",$E1031:$E1147,"ндс(-)")/(1+Г3!$N$21))</f>
        <v>0</v>
      </c>
      <c r="FB1028" s="100">
        <f>IF(FB$8="",0,SUMIFS(FB1031:FB1147,$H1031:$H1147,$B1028&amp;"*",$E1031:$E1147,"&lt;&gt;"&amp;"ндс(-)")+SUMIFS(FB1031:FB1147,$H1031:$H1147,$B1028&amp;"*",$E1031:$E1147,"ндс(-)")/(1+Г3!$N$21))</f>
        <v>0</v>
      </c>
      <c r="FC1028" s="100">
        <f>IF(FC$8="",0,SUMIFS(FC1031:FC1147,$H1031:$H1147,$B1028&amp;"*",$E1031:$E1147,"&lt;&gt;"&amp;"ндс(-)")+SUMIFS(FC1031:FC1147,$H1031:$H1147,$B1028&amp;"*",$E1031:$E1147,"ндс(-)")/(1+Г3!$N$21))</f>
        <v>0</v>
      </c>
      <c r="FD1028" s="100">
        <f>IF(FD$8="",0,SUMIFS(FD1031:FD1147,$H1031:$H1147,$B1028&amp;"*",$E1031:$E1147,"&lt;&gt;"&amp;"ндс(-)")+SUMIFS(FD1031:FD1147,$H1031:$H1147,$B1028&amp;"*",$E1031:$E1147,"ндс(-)")/(1+Г3!$N$21))</f>
        <v>0</v>
      </c>
      <c r="FE1028" s="36"/>
      <c r="FF1028" s="36"/>
    </row>
    <row r="1029" spans="1:162" s="341" customFormat="1" ht="10.199999999999999">
      <c r="A1029" s="334"/>
      <c r="B1029" s="335" t="s">
        <v>183</v>
      </c>
      <c r="C1029" s="334"/>
      <c r="D1029" s="334"/>
      <c r="E1029" s="277"/>
      <c r="F1029" s="336"/>
      <c r="G1029" s="311"/>
      <c r="H1029" s="334"/>
      <c r="I1029" s="334" t="str">
        <f>$H$23</f>
        <v>Начисление прямых расходов</v>
      </c>
      <c r="J1029" s="334"/>
      <c r="K1029" s="334"/>
      <c r="L1029" s="334"/>
      <c r="M1029" s="307"/>
      <c r="N1029" s="334" t="str">
        <f>N798</f>
        <v>Продукт-3</v>
      </c>
      <c r="O1029" s="334"/>
      <c r="P1029" s="334"/>
      <c r="Q1029" s="334" t="s">
        <v>27</v>
      </c>
      <c r="R1029" s="334"/>
      <c r="S1029" s="307"/>
      <c r="T1029" s="337"/>
      <c r="U1029" s="307"/>
      <c r="V1029" s="334"/>
      <c r="W1029" s="338">
        <f>SUM($Y1029:$FE1029)</f>
        <v>0</v>
      </c>
      <c r="X1029" s="338"/>
      <c r="Y1029" s="252"/>
      <c r="Z1029" s="339"/>
      <c r="AA1029" s="340">
        <f>IF(AA$8="",0,SUMIFS(AA1031:AA1147,$H1031:$H1147,$B1028&amp;"*"))</f>
        <v>0</v>
      </c>
      <c r="AB1029" s="340">
        <f t="shared" ref="AB1029:CM1029" si="1585">IF(AB$8="",0,SUMIFS(AB1031:AB1147,$H1031:$H1147,$B1028&amp;"*"))</f>
        <v>0</v>
      </c>
      <c r="AC1029" s="340">
        <f t="shared" si="1585"/>
        <v>0</v>
      </c>
      <c r="AD1029" s="340">
        <f t="shared" si="1585"/>
        <v>0</v>
      </c>
      <c r="AE1029" s="340">
        <f t="shared" si="1585"/>
        <v>0</v>
      </c>
      <c r="AF1029" s="340">
        <f t="shared" si="1585"/>
        <v>0</v>
      </c>
      <c r="AG1029" s="340">
        <f t="shared" si="1585"/>
        <v>0</v>
      </c>
      <c r="AH1029" s="340">
        <f t="shared" si="1585"/>
        <v>0</v>
      </c>
      <c r="AI1029" s="340">
        <f t="shared" si="1585"/>
        <v>0</v>
      </c>
      <c r="AJ1029" s="340">
        <f t="shared" si="1585"/>
        <v>0</v>
      </c>
      <c r="AK1029" s="340">
        <f t="shared" si="1585"/>
        <v>0</v>
      </c>
      <c r="AL1029" s="340">
        <f t="shared" si="1585"/>
        <v>0</v>
      </c>
      <c r="AM1029" s="340">
        <f t="shared" si="1585"/>
        <v>0</v>
      </c>
      <c r="AN1029" s="340">
        <f t="shared" si="1585"/>
        <v>0</v>
      </c>
      <c r="AO1029" s="340">
        <f t="shared" si="1585"/>
        <v>0</v>
      </c>
      <c r="AP1029" s="340">
        <f t="shared" si="1585"/>
        <v>0</v>
      </c>
      <c r="AQ1029" s="340">
        <f t="shared" si="1585"/>
        <v>0</v>
      </c>
      <c r="AR1029" s="340">
        <f t="shared" si="1585"/>
        <v>0</v>
      </c>
      <c r="AS1029" s="340">
        <f t="shared" si="1585"/>
        <v>0</v>
      </c>
      <c r="AT1029" s="340">
        <f t="shared" si="1585"/>
        <v>0</v>
      </c>
      <c r="AU1029" s="340">
        <f t="shared" si="1585"/>
        <v>0</v>
      </c>
      <c r="AV1029" s="340">
        <f t="shared" si="1585"/>
        <v>0</v>
      </c>
      <c r="AW1029" s="340">
        <f t="shared" si="1585"/>
        <v>0</v>
      </c>
      <c r="AX1029" s="340">
        <f t="shared" si="1585"/>
        <v>0</v>
      </c>
      <c r="AY1029" s="340">
        <f t="shared" si="1585"/>
        <v>0</v>
      </c>
      <c r="AZ1029" s="340">
        <f t="shared" si="1585"/>
        <v>0</v>
      </c>
      <c r="BA1029" s="340">
        <f t="shared" si="1585"/>
        <v>0</v>
      </c>
      <c r="BB1029" s="340">
        <f t="shared" si="1585"/>
        <v>0</v>
      </c>
      <c r="BC1029" s="340">
        <f t="shared" si="1585"/>
        <v>0</v>
      </c>
      <c r="BD1029" s="340">
        <f t="shared" si="1585"/>
        <v>0</v>
      </c>
      <c r="BE1029" s="340">
        <f t="shared" si="1585"/>
        <v>0</v>
      </c>
      <c r="BF1029" s="340">
        <f t="shared" si="1585"/>
        <v>0</v>
      </c>
      <c r="BG1029" s="340">
        <f t="shared" si="1585"/>
        <v>0</v>
      </c>
      <c r="BH1029" s="340">
        <f t="shared" si="1585"/>
        <v>0</v>
      </c>
      <c r="BI1029" s="340">
        <f t="shared" si="1585"/>
        <v>0</v>
      </c>
      <c r="BJ1029" s="340">
        <f t="shared" si="1585"/>
        <v>0</v>
      </c>
      <c r="BK1029" s="340">
        <f t="shared" si="1585"/>
        <v>0</v>
      </c>
      <c r="BL1029" s="340">
        <f t="shared" si="1585"/>
        <v>0</v>
      </c>
      <c r="BM1029" s="340">
        <f t="shared" si="1585"/>
        <v>0</v>
      </c>
      <c r="BN1029" s="340">
        <f t="shared" si="1585"/>
        <v>0</v>
      </c>
      <c r="BO1029" s="340">
        <f t="shared" si="1585"/>
        <v>0</v>
      </c>
      <c r="BP1029" s="340">
        <f t="shared" si="1585"/>
        <v>0</v>
      </c>
      <c r="BQ1029" s="340">
        <f t="shared" si="1585"/>
        <v>0</v>
      </c>
      <c r="BR1029" s="340">
        <f t="shared" si="1585"/>
        <v>0</v>
      </c>
      <c r="BS1029" s="340">
        <f t="shared" si="1585"/>
        <v>0</v>
      </c>
      <c r="BT1029" s="340">
        <f t="shared" si="1585"/>
        <v>0</v>
      </c>
      <c r="BU1029" s="340">
        <f t="shared" si="1585"/>
        <v>0</v>
      </c>
      <c r="BV1029" s="340">
        <f t="shared" si="1585"/>
        <v>0</v>
      </c>
      <c r="BW1029" s="340">
        <f t="shared" si="1585"/>
        <v>0</v>
      </c>
      <c r="BX1029" s="340">
        <f t="shared" si="1585"/>
        <v>0</v>
      </c>
      <c r="BY1029" s="340">
        <f t="shared" si="1585"/>
        <v>0</v>
      </c>
      <c r="BZ1029" s="340">
        <f t="shared" si="1585"/>
        <v>0</v>
      </c>
      <c r="CA1029" s="340">
        <f t="shared" si="1585"/>
        <v>0</v>
      </c>
      <c r="CB1029" s="340">
        <f t="shared" si="1585"/>
        <v>0</v>
      </c>
      <c r="CC1029" s="340">
        <f t="shared" si="1585"/>
        <v>0</v>
      </c>
      <c r="CD1029" s="340">
        <f t="shared" si="1585"/>
        <v>0</v>
      </c>
      <c r="CE1029" s="340">
        <f t="shared" si="1585"/>
        <v>0</v>
      </c>
      <c r="CF1029" s="340">
        <f t="shared" si="1585"/>
        <v>0</v>
      </c>
      <c r="CG1029" s="340">
        <f t="shared" si="1585"/>
        <v>0</v>
      </c>
      <c r="CH1029" s="340">
        <f t="shared" si="1585"/>
        <v>0</v>
      </c>
      <c r="CI1029" s="340">
        <f t="shared" si="1585"/>
        <v>0</v>
      </c>
      <c r="CJ1029" s="340">
        <f t="shared" si="1585"/>
        <v>0</v>
      </c>
      <c r="CK1029" s="340">
        <f t="shared" si="1585"/>
        <v>0</v>
      </c>
      <c r="CL1029" s="340">
        <f t="shared" si="1585"/>
        <v>0</v>
      </c>
      <c r="CM1029" s="340">
        <f t="shared" si="1585"/>
        <v>0</v>
      </c>
      <c r="CN1029" s="340">
        <f t="shared" ref="CN1029:EY1029" si="1586">IF(CN$8="",0,SUMIFS(CN1031:CN1147,$H1031:$H1147,$B1028&amp;"*"))</f>
        <v>0</v>
      </c>
      <c r="CO1029" s="340">
        <f t="shared" si="1586"/>
        <v>0</v>
      </c>
      <c r="CP1029" s="340">
        <f t="shared" si="1586"/>
        <v>0</v>
      </c>
      <c r="CQ1029" s="340">
        <f t="shared" si="1586"/>
        <v>0</v>
      </c>
      <c r="CR1029" s="340">
        <f t="shared" si="1586"/>
        <v>0</v>
      </c>
      <c r="CS1029" s="340">
        <f t="shared" si="1586"/>
        <v>0</v>
      </c>
      <c r="CT1029" s="340">
        <f t="shared" si="1586"/>
        <v>0</v>
      </c>
      <c r="CU1029" s="340">
        <f t="shared" si="1586"/>
        <v>0</v>
      </c>
      <c r="CV1029" s="340">
        <f t="shared" si="1586"/>
        <v>0</v>
      </c>
      <c r="CW1029" s="340">
        <f t="shared" si="1586"/>
        <v>0</v>
      </c>
      <c r="CX1029" s="340">
        <f t="shared" si="1586"/>
        <v>0</v>
      </c>
      <c r="CY1029" s="340">
        <f t="shared" si="1586"/>
        <v>0</v>
      </c>
      <c r="CZ1029" s="340">
        <f t="shared" si="1586"/>
        <v>0</v>
      </c>
      <c r="DA1029" s="340">
        <f t="shared" si="1586"/>
        <v>0</v>
      </c>
      <c r="DB1029" s="340">
        <f t="shared" si="1586"/>
        <v>0</v>
      </c>
      <c r="DC1029" s="340">
        <f t="shared" si="1586"/>
        <v>0</v>
      </c>
      <c r="DD1029" s="340">
        <f t="shared" si="1586"/>
        <v>0</v>
      </c>
      <c r="DE1029" s="340">
        <f t="shared" si="1586"/>
        <v>0</v>
      </c>
      <c r="DF1029" s="340">
        <f t="shared" si="1586"/>
        <v>0</v>
      </c>
      <c r="DG1029" s="340">
        <f t="shared" si="1586"/>
        <v>0</v>
      </c>
      <c r="DH1029" s="340">
        <f t="shared" si="1586"/>
        <v>0</v>
      </c>
      <c r="DI1029" s="340">
        <f t="shared" si="1586"/>
        <v>0</v>
      </c>
      <c r="DJ1029" s="340">
        <f t="shared" si="1586"/>
        <v>0</v>
      </c>
      <c r="DK1029" s="340">
        <f t="shared" si="1586"/>
        <v>0</v>
      </c>
      <c r="DL1029" s="340">
        <f t="shared" si="1586"/>
        <v>0</v>
      </c>
      <c r="DM1029" s="340">
        <f t="shared" si="1586"/>
        <v>0</v>
      </c>
      <c r="DN1029" s="340">
        <f t="shared" si="1586"/>
        <v>0</v>
      </c>
      <c r="DO1029" s="340">
        <f t="shared" si="1586"/>
        <v>0</v>
      </c>
      <c r="DP1029" s="340">
        <f t="shared" si="1586"/>
        <v>0</v>
      </c>
      <c r="DQ1029" s="340">
        <f t="shared" si="1586"/>
        <v>0</v>
      </c>
      <c r="DR1029" s="340">
        <f t="shared" si="1586"/>
        <v>0</v>
      </c>
      <c r="DS1029" s="340">
        <f t="shared" si="1586"/>
        <v>0</v>
      </c>
      <c r="DT1029" s="340">
        <f t="shared" si="1586"/>
        <v>0</v>
      </c>
      <c r="DU1029" s="340">
        <f t="shared" si="1586"/>
        <v>0</v>
      </c>
      <c r="DV1029" s="340">
        <f t="shared" si="1586"/>
        <v>0</v>
      </c>
      <c r="DW1029" s="340">
        <f t="shared" si="1586"/>
        <v>0</v>
      </c>
      <c r="DX1029" s="340">
        <f t="shared" si="1586"/>
        <v>0</v>
      </c>
      <c r="DY1029" s="340">
        <f t="shared" si="1586"/>
        <v>0</v>
      </c>
      <c r="DZ1029" s="340">
        <f t="shared" si="1586"/>
        <v>0</v>
      </c>
      <c r="EA1029" s="340">
        <f t="shared" si="1586"/>
        <v>0</v>
      </c>
      <c r="EB1029" s="340">
        <f t="shared" si="1586"/>
        <v>0</v>
      </c>
      <c r="EC1029" s="340">
        <f t="shared" si="1586"/>
        <v>0</v>
      </c>
      <c r="ED1029" s="340">
        <f t="shared" si="1586"/>
        <v>0</v>
      </c>
      <c r="EE1029" s="340">
        <f t="shared" si="1586"/>
        <v>0</v>
      </c>
      <c r="EF1029" s="340">
        <f t="shared" si="1586"/>
        <v>0</v>
      </c>
      <c r="EG1029" s="340">
        <f t="shared" si="1586"/>
        <v>0</v>
      </c>
      <c r="EH1029" s="340">
        <f t="shared" si="1586"/>
        <v>0</v>
      </c>
      <c r="EI1029" s="340">
        <f t="shared" si="1586"/>
        <v>0</v>
      </c>
      <c r="EJ1029" s="340">
        <f t="shared" si="1586"/>
        <v>0</v>
      </c>
      <c r="EK1029" s="340">
        <f t="shared" si="1586"/>
        <v>0</v>
      </c>
      <c r="EL1029" s="340">
        <f t="shared" si="1586"/>
        <v>0</v>
      </c>
      <c r="EM1029" s="340">
        <f t="shared" si="1586"/>
        <v>0</v>
      </c>
      <c r="EN1029" s="340">
        <f t="shared" si="1586"/>
        <v>0</v>
      </c>
      <c r="EO1029" s="340">
        <f t="shared" si="1586"/>
        <v>0</v>
      </c>
      <c r="EP1029" s="340">
        <f t="shared" si="1586"/>
        <v>0</v>
      </c>
      <c r="EQ1029" s="340">
        <f t="shared" si="1586"/>
        <v>0</v>
      </c>
      <c r="ER1029" s="340">
        <f t="shared" si="1586"/>
        <v>0</v>
      </c>
      <c r="ES1029" s="340">
        <f t="shared" si="1586"/>
        <v>0</v>
      </c>
      <c r="ET1029" s="340">
        <f t="shared" si="1586"/>
        <v>0</v>
      </c>
      <c r="EU1029" s="340">
        <f t="shared" si="1586"/>
        <v>0</v>
      </c>
      <c r="EV1029" s="340">
        <f t="shared" si="1586"/>
        <v>0</v>
      </c>
      <c r="EW1029" s="340">
        <f t="shared" si="1586"/>
        <v>0</v>
      </c>
      <c r="EX1029" s="340">
        <f t="shared" si="1586"/>
        <v>0</v>
      </c>
      <c r="EY1029" s="340">
        <f t="shared" si="1586"/>
        <v>0</v>
      </c>
      <c r="EZ1029" s="340">
        <f t="shared" ref="EZ1029:FD1029" si="1587">IF(EZ$8="",0,SUMIFS(EZ1031:EZ1147,$H1031:$H1147,$B1028&amp;"*"))</f>
        <v>0</v>
      </c>
      <c r="FA1029" s="340">
        <f t="shared" si="1587"/>
        <v>0</v>
      </c>
      <c r="FB1029" s="340">
        <f t="shared" si="1587"/>
        <v>0</v>
      </c>
      <c r="FC1029" s="340">
        <f t="shared" si="1587"/>
        <v>0</v>
      </c>
      <c r="FD1029" s="340">
        <f t="shared" si="1587"/>
        <v>0</v>
      </c>
      <c r="FE1029" s="334"/>
      <c r="FF1029" s="334"/>
    </row>
    <row r="1030" spans="1:162" s="39" customFormat="1">
      <c r="A1030" s="36"/>
      <c r="B1030" s="264" t="s">
        <v>177</v>
      </c>
      <c r="C1030" s="36"/>
      <c r="D1030" s="36"/>
      <c r="E1030" s="9" t="s">
        <v>141</v>
      </c>
      <c r="F1030" s="51"/>
      <c r="G1030" s="311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36"/>
      <c r="Q1030" s="36" t="s">
        <v>27</v>
      </c>
      <c r="R1030" s="36"/>
      <c r="S1030" s="37"/>
      <c r="T1030" s="206"/>
      <c r="U1030" s="37"/>
      <c r="V1030" s="36"/>
      <c r="W1030" s="38">
        <f>SUM($Y1030:$FE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1588">IF(AB$8="",0,SUMIFS(AB1031:AB1147,$H1031:$H1147,$B1030&amp;"*"))</f>
        <v>0</v>
      </c>
      <c r="AC1030" s="100">
        <f t="shared" si="1588"/>
        <v>0</v>
      </c>
      <c r="AD1030" s="100">
        <f t="shared" si="1588"/>
        <v>0</v>
      </c>
      <c r="AE1030" s="100">
        <f t="shared" si="1588"/>
        <v>0</v>
      </c>
      <c r="AF1030" s="100">
        <f t="shared" si="1588"/>
        <v>0</v>
      </c>
      <c r="AG1030" s="100">
        <f t="shared" si="1588"/>
        <v>0</v>
      </c>
      <c r="AH1030" s="100">
        <f t="shared" si="1588"/>
        <v>0</v>
      </c>
      <c r="AI1030" s="100">
        <f t="shared" si="1588"/>
        <v>0</v>
      </c>
      <c r="AJ1030" s="100">
        <f t="shared" si="1588"/>
        <v>0</v>
      </c>
      <c r="AK1030" s="100">
        <f t="shared" si="1588"/>
        <v>0</v>
      </c>
      <c r="AL1030" s="100">
        <f t="shared" si="1588"/>
        <v>0</v>
      </c>
      <c r="AM1030" s="100">
        <f t="shared" si="1588"/>
        <v>0</v>
      </c>
      <c r="AN1030" s="100">
        <f t="shared" si="1588"/>
        <v>0</v>
      </c>
      <c r="AO1030" s="100">
        <f t="shared" si="1588"/>
        <v>0</v>
      </c>
      <c r="AP1030" s="100">
        <f t="shared" si="1588"/>
        <v>0</v>
      </c>
      <c r="AQ1030" s="100">
        <f t="shared" si="1588"/>
        <v>0</v>
      </c>
      <c r="AR1030" s="100">
        <f t="shared" si="1588"/>
        <v>0</v>
      </c>
      <c r="AS1030" s="100">
        <f t="shared" si="1588"/>
        <v>0</v>
      </c>
      <c r="AT1030" s="100">
        <f t="shared" si="1588"/>
        <v>0</v>
      </c>
      <c r="AU1030" s="100">
        <f t="shared" si="1588"/>
        <v>0</v>
      </c>
      <c r="AV1030" s="100">
        <f t="shared" si="1588"/>
        <v>0</v>
      </c>
      <c r="AW1030" s="100">
        <f t="shared" si="1588"/>
        <v>0</v>
      </c>
      <c r="AX1030" s="100">
        <f t="shared" si="1588"/>
        <v>0</v>
      </c>
      <c r="AY1030" s="100">
        <f t="shared" si="1588"/>
        <v>0</v>
      </c>
      <c r="AZ1030" s="100">
        <f t="shared" si="1588"/>
        <v>0</v>
      </c>
      <c r="BA1030" s="100">
        <f t="shared" si="1588"/>
        <v>0</v>
      </c>
      <c r="BB1030" s="100">
        <f t="shared" si="1588"/>
        <v>0</v>
      </c>
      <c r="BC1030" s="100">
        <f t="shared" si="1588"/>
        <v>0</v>
      </c>
      <c r="BD1030" s="100">
        <f t="shared" si="1588"/>
        <v>0</v>
      </c>
      <c r="BE1030" s="100">
        <f t="shared" si="1588"/>
        <v>0</v>
      </c>
      <c r="BF1030" s="100">
        <f t="shared" si="1588"/>
        <v>0</v>
      </c>
      <c r="BG1030" s="100">
        <f t="shared" si="1588"/>
        <v>0</v>
      </c>
      <c r="BH1030" s="100">
        <f t="shared" si="1588"/>
        <v>0</v>
      </c>
      <c r="BI1030" s="100">
        <f t="shared" si="1588"/>
        <v>0</v>
      </c>
      <c r="BJ1030" s="100">
        <f t="shared" si="1588"/>
        <v>0</v>
      </c>
      <c r="BK1030" s="100">
        <f t="shared" si="1588"/>
        <v>0</v>
      </c>
      <c r="BL1030" s="100">
        <f t="shared" si="1588"/>
        <v>0</v>
      </c>
      <c r="BM1030" s="100">
        <f t="shared" si="1588"/>
        <v>0</v>
      </c>
      <c r="BN1030" s="100">
        <f t="shared" si="1588"/>
        <v>0</v>
      </c>
      <c r="BO1030" s="100">
        <f t="shared" si="1588"/>
        <v>0</v>
      </c>
      <c r="BP1030" s="100">
        <f t="shared" si="1588"/>
        <v>0</v>
      </c>
      <c r="BQ1030" s="100">
        <f t="shared" si="1588"/>
        <v>0</v>
      </c>
      <c r="BR1030" s="100">
        <f t="shared" si="1588"/>
        <v>0</v>
      </c>
      <c r="BS1030" s="100">
        <f t="shared" si="1588"/>
        <v>0</v>
      </c>
      <c r="BT1030" s="100">
        <f t="shared" si="1588"/>
        <v>0</v>
      </c>
      <c r="BU1030" s="100">
        <f t="shared" si="1588"/>
        <v>0</v>
      </c>
      <c r="BV1030" s="100">
        <f t="shared" si="1588"/>
        <v>0</v>
      </c>
      <c r="BW1030" s="100">
        <f t="shared" si="1588"/>
        <v>0</v>
      </c>
      <c r="BX1030" s="100">
        <f t="shared" si="1588"/>
        <v>0</v>
      </c>
      <c r="BY1030" s="100">
        <f t="shared" si="1588"/>
        <v>0</v>
      </c>
      <c r="BZ1030" s="100">
        <f t="shared" si="1588"/>
        <v>0</v>
      </c>
      <c r="CA1030" s="100">
        <f t="shared" si="1588"/>
        <v>0</v>
      </c>
      <c r="CB1030" s="100">
        <f t="shared" si="1588"/>
        <v>0</v>
      </c>
      <c r="CC1030" s="100">
        <f t="shared" si="1588"/>
        <v>0</v>
      </c>
      <c r="CD1030" s="100">
        <f t="shared" si="1588"/>
        <v>0</v>
      </c>
      <c r="CE1030" s="100">
        <f t="shared" si="1588"/>
        <v>0</v>
      </c>
      <c r="CF1030" s="100">
        <f t="shared" si="1588"/>
        <v>0</v>
      </c>
      <c r="CG1030" s="100">
        <f t="shared" si="1588"/>
        <v>0</v>
      </c>
      <c r="CH1030" s="100">
        <f t="shared" si="1588"/>
        <v>0</v>
      </c>
      <c r="CI1030" s="100">
        <f t="shared" si="1588"/>
        <v>0</v>
      </c>
      <c r="CJ1030" s="100">
        <f t="shared" si="1588"/>
        <v>0</v>
      </c>
      <c r="CK1030" s="100">
        <f t="shared" si="1588"/>
        <v>0</v>
      </c>
      <c r="CL1030" s="100">
        <f t="shared" si="1588"/>
        <v>0</v>
      </c>
      <c r="CM1030" s="100">
        <f t="shared" si="1588"/>
        <v>0</v>
      </c>
      <c r="CN1030" s="100">
        <f t="shared" ref="CN1030:EY1030" si="1589">IF(CN$8="",0,SUMIFS(CN1031:CN1147,$H1031:$H1147,$B1030&amp;"*"))</f>
        <v>0</v>
      </c>
      <c r="CO1030" s="100">
        <f t="shared" si="1589"/>
        <v>0</v>
      </c>
      <c r="CP1030" s="100">
        <f t="shared" si="1589"/>
        <v>0</v>
      </c>
      <c r="CQ1030" s="100">
        <f t="shared" si="1589"/>
        <v>0</v>
      </c>
      <c r="CR1030" s="100">
        <f t="shared" si="1589"/>
        <v>0</v>
      </c>
      <c r="CS1030" s="100">
        <f t="shared" si="1589"/>
        <v>0</v>
      </c>
      <c r="CT1030" s="100">
        <f t="shared" si="1589"/>
        <v>0</v>
      </c>
      <c r="CU1030" s="100">
        <f t="shared" si="1589"/>
        <v>0</v>
      </c>
      <c r="CV1030" s="100">
        <f t="shared" si="1589"/>
        <v>0</v>
      </c>
      <c r="CW1030" s="100">
        <f t="shared" si="1589"/>
        <v>0</v>
      </c>
      <c r="CX1030" s="100">
        <f t="shared" si="1589"/>
        <v>0</v>
      </c>
      <c r="CY1030" s="100">
        <f t="shared" si="1589"/>
        <v>0</v>
      </c>
      <c r="CZ1030" s="100">
        <f t="shared" si="1589"/>
        <v>0</v>
      </c>
      <c r="DA1030" s="100">
        <f t="shared" si="1589"/>
        <v>0</v>
      </c>
      <c r="DB1030" s="100">
        <f t="shared" si="1589"/>
        <v>0</v>
      </c>
      <c r="DC1030" s="100">
        <f t="shared" si="1589"/>
        <v>0</v>
      </c>
      <c r="DD1030" s="100">
        <f t="shared" si="1589"/>
        <v>0</v>
      </c>
      <c r="DE1030" s="100">
        <f t="shared" si="1589"/>
        <v>0</v>
      </c>
      <c r="DF1030" s="100">
        <f t="shared" si="1589"/>
        <v>0</v>
      </c>
      <c r="DG1030" s="100">
        <f t="shared" si="1589"/>
        <v>0</v>
      </c>
      <c r="DH1030" s="100">
        <f t="shared" si="1589"/>
        <v>0</v>
      </c>
      <c r="DI1030" s="100">
        <f t="shared" si="1589"/>
        <v>0</v>
      </c>
      <c r="DJ1030" s="100">
        <f t="shared" si="1589"/>
        <v>0</v>
      </c>
      <c r="DK1030" s="100">
        <f t="shared" si="1589"/>
        <v>0</v>
      </c>
      <c r="DL1030" s="100">
        <f t="shared" si="1589"/>
        <v>0</v>
      </c>
      <c r="DM1030" s="100">
        <f t="shared" si="1589"/>
        <v>0</v>
      </c>
      <c r="DN1030" s="100">
        <f t="shared" si="1589"/>
        <v>0</v>
      </c>
      <c r="DO1030" s="100">
        <f t="shared" si="1589"/>
        <v>0</v>
      </c>
      <c r="DP1030" s="100">
        <f t="shared" si="1589"/>
        <v>0</v>
      </c>
      <c r="DQ1030" s="100">
        <f t="shared" si="1589"/>
        <v>0</v>
      </c>
      <c r="DR1030" s="100">
        <f t="shared" si="1589"/>
        <v>0</v>
      </c>
      <c r="DS1030" s="100">
        <f t="shared" si="1589"/>
        <v>0</v>
      </c>
      <c r="DT1030" s="100">
        <f t="shared" si="1589"/>
        <v>0</v>
      </c>
      <c r="DU1030" s="100">
        <f t="shared" si="1589"/>
        <v>0</v>
      </c>
      <c r="DV1030" s="100">
        <f t="shared" si="1589"/>
        <v>0</v>
      </c>
      <c r="DW1030" s="100">
        <f t="shared" si="1589"/>
        <v>0</v>
      </c>
      <c r="DX1030" s="100">
        <f t="shared" si="1589"/>
        <v>0</v>
      </c>
      <c r="DY1030" s="100">
        <f t="shared" si="1589"/>
        <v>0</v>
      </c>
      <c r="DZ1030" s="100">
        <f t="shared" si="1589"/>
        <v>0</v>
      </c>
      <c r="EA1030" s="100">
        <f t="shared" si="1589"/>
        <v>0</v>
      </c>
      <c r="EB1030" s="100">
        <f t="shared" si="1589"/>
        <v>0</v>
      </c>
      <c r="EC1030" s="100">
        <f t="shared" si="1589"/>
        <v>0</v>
      </c>
      <c r="ED1030" s="100">
        <f t="shared" si="1589"/>
        <v>0</v>
      </c>
      <c r="EE1030" s="100">
        <f t="shared" si="1589"/>
        <v>0</v>
      </c>
      <c r="EF1030" s="100">
        <f t="shared" si="1589"/>
        <v>0</v>
      </c>
      <c r="EG1030" s="100">
        <f t="shared" si="1589"/>
        <v>0</v>
      </c>
      <c r="EH1030" s="100">
        <f t="shared" si="1589"/>
        <v>0</v>
      </c>
      <c r="EI1030" s="100">
        <f t="shared" si="1589"/>
        <v>0</v>
      </c>
      <c r="EJ1030" s="100">
        <f t="shared" si="1589"/>
        <v>0</v>
      </c>
      <c r="EK1030" s="100">
        <f t="shared" si="1589"/>
        <v>0</v>
      </c>
      <c r="EL1030" s="100">
        <f t="shared" si="1589"/>
        <v>0</v>
      </c>
      <c r="EM1030" s="100">
        <f t="shared" si="1589"/>
        <v>0</v>
      </c>
      <c r="EN1030" s="100">
        <f t="shared" si="1589"/>
        <v>0</v>
      </c>
      <c r="EO1030" s="100">
        <f t="shared" si="1589"/>
        <v>0</v>
      </c>
      <c r="EP1030" s="100">
        <f t="shared" si="1589"/>
        <v>0</v>
      </c>
      <c r="EQ1030" s="100">
        <f t="shared" si="1589"/>
        <v>0</v>
      </c>
      <c r="ER1030" s="100">
        <f t="shared" si="1589"/>
        <v>0</v>
      </c>
      <c r="ES1030" s="100">
        <f t="shared" si="1589"/>
        <v>0</v>
      </c>
      <c r="ET1030" s="100">
        <f t="shared" si="1589"/>
        <v>0</v>
      </c>
      <c r="EU1030" s="100">
        <f t="shared" si="1589"/>
        <v>0</v>
      </c>
      <c r="EV1030" s="100">
        <f t="shared" si="1589"/>
        <v>0</v>
      </c>
      <c r="EW1030" s="100">
        <f t="shared" si="1589"/>
        <v>0</v>
      </c>
      <c r="EX1030" s="100">
        <f t="shared" si="1589"/>
        <v>0</v>
      </c>
      <c r="EY1030" s="100">
        <f t="shared" si="1589"/>
        <v>0</v>
      </c>
      <c r="EZ1030" s="100">
        <f t="shared" ref="EZ1030:FD1030" si="1590">IF(EZ$8="",0,SUMIFS(EZ1031:EZ1147,$H1031:$H1147,$B1030&amp;"*"))</f>
        <v>0</v>
      </c>
      <c r="FA1030" s="100">
        <f t="shared" si="1590"/>
        <v>0</v>
      </c>
      <c r="FB1030" s="100">
        <f t="shared" si="1590"/>
        <v>0</v>
      </c>
      <c r="FC1030" s="100">
        <f t="shared" si="1590"/>
        <v>0</v>
      </c>
      <c r="FD1030" s="100">
        <f t="shared" si="1590"/>
        <v>0</v>
      </c>
      <c r="FE1030" s="36"/>
      <c r="FF1030" s="36"/>
    </row>
    <row r="1031" spans="1:162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1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01"/>
      <c r="DV1031" s="101"/>
      <c r="DW1031" s="101"/>
      <c r="DX1031" s="101"/>
      <c r="DY1031" s="101"/>
      <c r="DZ1031" s="101"/>
      <c r="EA1031" s="101"/>
      <c r="EB1031" s="101"/>
      <c r="EC1031" s="101"/>
      <c r="ED1031" s="101"/>
      <c r="EE1031" s="101"/>
      <c r="EF1031" s="101"/>
      <c r="EG1031" s="101"/>
      <c r="EH1031" s="101"/>
      <c r="EI1031" s="101"/>
      <c r="EJ1031" s="101"/>
      <c r="EK1031" s="101"/>
      <c r="EL1031" s="101"/>
      <c r="EM1031" s="101"/>
      <c r="EN1031" s="101"/>
      <c r="EO1031" s="101"/>
      <c r="EP1031" s="101"/>
      <c r="EQ1031" s="101"/>
      <c r="ER1031" s="101"/>
      <c r="ES1031" s="101"/>
      <c r="ET1031" s="101"/>
      <c r="EU1031" s="101"/>
      <c r="EV1031" s="101"/>
      <c r="EW1031" s="101"/>
      <c r="EX1031" s="101"/>
      <c r="EY1031" s="101"/>
      <c r="EZ1031" s="101"/>
      <c r="FA1031" s="101"/>
      <c r="FB1031" s="101"/>
      <c r="FC1031" s="101"/>
      <c r="FD1031" s="101"/>
      <c r="FE1031" s="1"/>
      <c r="FF1031" s="1"/>
    </row>
    <row r="1032" spans="1:162" ht="7.2" customHeight="1">
      <c r="A1032" s="1"/>
      <c r="B1032" s="1"/>
      <c r="C1032" s="1"/>
      <c r="D1032" s="1"/>
      <c r="E1032" s="268"/>
      <c r="F1032" s="48"/>
      <c r="G1032" s="236"/>
      <c r="H1032" s="1"/>
      <c r="I1032" s="1"/>
      <c r="J1032" s="1"/>
      <c r="K1032" s="1"/>
      <c r="L1032" s="1"/>
      <c r="M1032" s="5"/>
      <c r="N1032" s="1"/>
      <c r="O1032" s="1"/>
      <c r="P1032" s="1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1"/>
      <c r="FF1032" s="1"/>
    </row>
    <row r="1033" spans="1:162" s="23" customFormat="1" ht="12.6" thickBot="1">
      <c r="A1033" s="19"/>
      <c r="B1033" s="249" t="s">
        <v>156</v>
      </c>
      <c r="C1033" s="19"/>
      <c r="D1033" s="19"/>
      <c r="E1033" s="274"/>
      <c r="F1033" s="52"/>
      <c r="G1033" s="237"/>
      <c r="H1033" s="19"/>
      <c r="I1033" s="19" t="str">
        <f>УсловияРасчеты!I1033</f>
        <v>прямой перем. расход, выберите тип зависимости</v>
      </c>
      <c r="J1033" s="19"/>
      <c r="K1033" s="19"/>
      <c r="L1033" s="19"/>
      <c r="M1033" s="5"/>
      <c r="N1033" s="316" t="str">
        <f>УсловияРасчеты!N1033</f>
        <v>Статья прямого переменного расхода</v>
      </c>
      <c r="O1033" s="19"/>
      <c r="P1033" s="19"/>
      <c r="Q1033" s="19" t="s">
        <v>13</v>
      </c>
      <c r="R1033" s="19"/>
      <c r="S1033" s="20"/>
      <c r="T1033" s="209">
        <f>УсловияРасчеты!T1033</f>
        <v>0</v>
      </c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97"/>
      <c r="DV1033" s="97"/>
      <c r="DW1033" s="97"/>
      <c r="DX1033" s="97"/>
      <c r="DY1033" s="97"/>
      <c r="DZ1033" s="97"/>
      <c r="EA1033" s="97"/>
      <c r="EB1033" s="97"/>
      <c r="EC1033" s="97"/>
      <c r="ED1033" s="97"/>
      <c r="EE1033" s="97"/>
      <c r="EF1033" s="97"/>
      <c r="EG1033" s="97"/>
      <c r="EH1033" s="97"/>
      <c r="EI1033" s="97"/>
      <c r="EJ1033" s="97"/>
      <c r="EK1033" s="97"/>
      <c r="EL1033" s="97"/>
      <c r="EM1033" s="97"/>
      <c r="EN1033" s="97"/>
      <c r="EO1033" s="97"/>
      <c r="EP1033" s="97"/>
      <c r="EQ1033" s="97"/>
      <c r="ER1033" s="97"/>
      <c r="ES1033" s="97"/>
      <c r="ET1033" s="97"/>
      <c r="EU1033" s="97"/>
      <c r="EV1033" s="97"/>
      <c r="EW1033" s="97"/>
      <c r="EX1033" s="97"/>
      <c r="EY1033" s="97"/>
      <c r="EZ1033" s="97"/>
      <c r="FA1033" s="97"/>
      <c r="FB1033" s="97"/>
      <c r="FC1033" s="97"/>
      <c r="FD1033" s="97"/>
      <c r="FE1033" s="19"/>
      <c r="FF1033" s="19"/>
    </row>
    <row r="1034" spans="1:162" ht="4.2" customHeight="1" thickTop="1">
      <c r="A1034" s="1"/>
      <c r="B1034" s="1"/>
      <c r="C1034" s="1"/>
      <c r="D1034" s="1"/>
      <c r="E1034" s="268"/>
      <c r="F1034" s="48"/>
      <c r="G1034" s="236"/>
      <c r="H1034" s="1"/>
      <c r="I1034" s="1"/>
      <c r="J1034" s="1"/>
      <c r="K1034" s="1"/>
      <c r="L1034" s="1"/>
      <c r="M1034" s="5"/>
      <c r="N1034" s="315"/>
      <c r="O1034" s="1"/>
      <c r="P1034" s="1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1"/>
      <c r="FF1034" s="1"/>
    </row>
    <row r="1035" spans="1:162" s="23" customFormat="1">
      <c r="A1035" s="19"/>
      <c r="B1035" s="249" t="s">
        <v>164</v>
      </c>
      <c r="C1035" s="19"/>
      <c r="D1035" s="19"/>
      <c r="E1035" s="274"/>
      <c r="F1035" s="52"/>
      <c r="G1035" s="237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19"/>
      <c r="Q1035" s="19" t="str">
        <f>IF(T1033=справочники!$H$10,"вып.список","")</f>
        <v/>
      </c>
      <c r="R1035" s="19"/>
      <c r="S1035" s="20"/>
      <c r="T1035" s="209">
        <f>УсловияРасчеты!T1035</f>
        <v>0</v>
      </c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97"/>
      <c r="DV1035" s="97"/>
      <c r="DW1035" s="97"/>
      <c r="DX1035" s="97"/>
      <c r="DY1035" s="97"/>
      <c r="DZ1035" s="97"/>
      <c r="EA1035" s="97"/>
      <c r="EB1035" s="97"/>
      <c r="EC1035" s="97"/>
      <c r="ED1035" s="97"/>
      <c r="EE1035" s="97"/>
      <c r="EF1035" s="97"/>
      <c r="EG1035" s="97"/>
      <c r="EH1035" s="97"/>
      <c r="EI1035" s="97"/>
      <c r="EJ1035" s="97"/>
      <c r="EK1035" s="97"/>
      <c r="EL1035" s="97"/>
      <c r="EM1035" s="97"/>
      <c r="EN1035" s="97"/>
      <c r="EO1035" s="97"/>
      <c r="EP1035" s="97"/>
      <c r="EQ1035" s="97"/>
      <c r="ER1035" s="97"/>
      <c r="ES1035" s="97"/>
      <c r="ET1035" s="97"/>
      <c r="EU1035" s="97"/>
      <c r="EV1035" s="97"/>
      <c r="EW1035" s="97"/>
      <c r="EX1035" s="97"/>
      <c r="EY1035" s="97"/>
      <c r="EZ1035" s="97"/>
      <c r="FA1035" s="97"/>
      <c r="FB1035" s="97"/>
      <c r="FC1035" s="97"/>
      <c r="FD1035" s="97"/>
      <c r="FE1035" s="19"/>
      <c r="FF1035" s="19"/>
    </row>
    <row r="1036" spans="1:162" ht="4.2" customHeight="1">
      <c r="A1036" s="1"/>
      <c r="B1036" s="1"/>
      <c r="C1036" s="1"/>
      <c r="D1036" s="1"/>
      <c r="E1036" s="268"/>
      <c r="F1036" s="48"/>
      <c r="G1036" s="236"/>
      <c r="H1036" s="1"/>
      <c r="I1036" s="1"/>
      <c r="J1036" s="1"/>
      <c r="K1036" s="1"/>
      <c r="L1036" s="1"/>
      <c r="M1036" s="5"/>
      <c r="N1036" s="19"/>
      <c r="O1036" s="1"/>
      <c r="P1036" s="1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1"/>
      <c r="FF1036" s="1"/>
    </row>
    <row r="1037" spans="1:162" s="23" customFormat="1">
      <c r="A1037" s="19"/>
      <c r="B1037" s="250" t="s">
        <v>165</v>
      </c>
      <c r="C1037" s="19"/>
      <c r="D1037" s="19"/>
      <c r="E1037" s="274"/>
      <c r="F1037" s="52"/>
      <c r="G1037" s="237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19"/>
      <c r="Q1037" s="19" t="str">
        <f>IF($T1033=справочники!$H$9,"руб.",IF($T1033=справочники!$H$10,"доля","??"))</f>
        <v>??</v>
      </c>
      <c r="R1037" s="19"/>
      <c r="S1037" s="20"/>
      <c r="T1037" s="217">
        <f>УсловияРасчеты!T1037</f>
        <v>0</v>
      </c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97"/>
      <c r="DV1037" s="97"/>
      <c r="DW1037" s="97"/>
      <c r="DX1037" s="97"/>
      <c r="DY1037" s="97"/>
      <c r="DZ1037" s="97"/>
      <c r="EA1037" s="97"/>
      <c r="EB1037" s="97"/>
      <c r="EC1037" s="97"/>
      <c r="ED1037" s="97"/>
      <c r="EE1037" s="97"/>
      <c r="EF1037" s="97"/>
      <c r="EG1037" s="97"/>
      <c r="EH1037" s="97"/>
      <c r="EI1037" s="97"/>
      <c r="EJ1037" s="97"/>
      <c r="EK1037" s="97"/>
      <c r="EL1037" s="97"/>
      <c r="EM1037" s="97"/>
      <c r="EN1037" s="97"/>
      <c r="EO1037" s="97"/>
      <c r="EP1037" s="97"/>
      <c r="EQ1037" s="97"/>
      <c r="ER1037" s="97"/>
      <c r="ES1037" s="97"/>
      <c r="ET1037" s="97"/>
      <c r="EU1037" s="97"/>
      <c r="EV1037" s="97"/>
      <c r="EW1037" s="97"/>
      <c r="EX1037" s="97"/>
      <c r="EY1037" s="97"/>
      <c r="EZ1037" s="97"/>
      <c r="FA1037" s="97"/>
      <c r="FB1037" s="97"/>
      <c r="FC1037" s="97"/>
      <c r="FD1037" s="97"/>
      <c r="FE1037" s="19"/>
      <c r="FF1037" s="19"/>
    </row>
    <row r="1038" spans="1:162" ht="4.2" customHeight="1">
      <c r="A1038" s="1"/>
      <c r="B1038" s="1"/>
      <c r="C1038" s="1"/>
      <c r="D1038" s="1"/>
      <c r="E1038" s="268"/>
      <c r="F1038" s="48"/>
      <c r="G1038" s="236"/>
      <c r="H1038" s="1"/>
      <c r="I1038" s="1"/>
      <c r="J1038" s="1"/>
      <c r="K1038" s="1"/>
      <c r="L1038" s="1"/>
      <c r="M1038" s="5"/>
      <c r="N1038" s="1"/>
      <c r="O1038" s="1"/>
      <c r="P1038" s="1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1"/>
      <c r="FF1038" s="1"/>
    </row>
    <row r="1039" spans="1:162" s="4" customFormat="1">
      <c r="A1039" s="3"/>
      <c r="B1039" s="264" t="s">
        <v>162</v>
      </c>
      <c r="C1039" s="3"/>
      <c r="D1039" s="3"/>
      <c r="E1039" s="9"/>
      <c r="F1039" s="51"/>
      <c r="G1039" s="237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36"/>
      <c r="Q1039" s="36" t="s">
        <v>27</v>
      </c>
      <c r="R1039" s="36"/>
      <c r="S1039" s="20"/>
      <c r="T1039" s="313">
        <f>УсловияРасчеты!T1039</f>
        <v>0</v>
      </c>
      <c r="U1039" s="24" t="s">
        <v>8</v>
      </c>
      <c r="V1039" s="36"/>
      <c r="W1039" s="38">
        <f>SUM($Y1039:$FE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100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100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100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100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100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100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100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100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100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100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100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100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100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100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100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100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100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100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100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100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100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100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100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100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100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100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100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100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100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100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100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100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100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100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100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100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3"/>
      <c r="FF1039" s="3"/>
    </row>
    <row r="1040" spans="1:162" ht="4.2" customHeight="1">
      <c r="A1040" s="1"/>
      <c r="B1040" s="1"/>
      <c r="C1040" s="1"/>
      <c r="D1040" s="1"/>
      <c r="E1040" s="268"/>
      <c r="F1040" s="48"/>
      <c r="G1040" s="236"/>
      <c r="H1040" s="1"/>
      <c r="I1040" s="1"/>
      <c r="J1040" s="1"/>
      <c r="K1040" s="1"/>
      <c r="L1040" s="1"/>
      <c r="M1040" s="5"/>
      <c r="N1040" s="1"/>
      <c r="O1040" s="1"/>
      <c r="P1040" s="1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1"/>
      <c r="FF1040" s="1"/>
    </row>
    <row r="1041" spans="1:162" s="244" customFormat="1" ht="10.199999999999999">
      <c r="A1041" s="233"/>
      <c r="B1041" s="250" t="s">
        <v>160</v>
      </c>
      <c r="C1041" s="235"/>
      <c r="D1041" s="234"/>
      <c r="E1041" s="275"/>
      <c r="F1041" s="116"/>
      <c r="G1041" s="236"/>
      <c r="H1041" s="233"/>
      <c r="I1041" s="233" t="str">
        <f>УсловияРасчеты!I1041</f>
        <v>Оборачиваемость начислений расходов</v>
      </c>
      <c r="J1041" s="233"/>
      <c r="K1041" s="233"/>
      <c r="L1041" s="233"/>
      <c r="M1041" s="236"/>
      <c r="N1041" s="233"/>
      <c r="O1041" s="233"/>
      <c r="P1041" s="233"/>
      <c r="Q1041" s="233" t="s">
        <v>42</v>
      </c>
      <c r="R1041" s="233"/>
      <c r="S1041" s="236"/>
      <c r="T1041" s="314">
        <f>УсловияРасчеты!T1041</f>
        <v>0</v>
      </c>
      <c r="U1041" s="233"/>
      <c r="V1041" s="233"/>
      <c r="W1041" s="240"/>
      <c r="X1041" s="241"/>
      <c r="Y1041" s="252"/>
      <c r="Z1041" s="253"/>
      <c r="AA1041" s="254"/>
      <c r="AB1041" s="254"/>
      <c r="AC1041" s="254"/>
      <c r="AD1041" s="254"/>
      <c r="AE1041" s="254"/>
      <c r="AF1041" s="254"/>
      <c r="AG1041" s="254"/>
      <c r="AH1041" s="254"/>
      <c r="AI1041" s="254"/>
      <c r="AJ1041" s="254"/>
      <c r="AK1041" s="254"/>
      <c r="AL1041" s="254"/>
      <c r="AM1041" s="254"/>
      <c r="AN1041" s="254"/>
      <c r="AO1041" s="254"/>
      <c r="AP1041" s="254"/>
      <c r="AQ1041" s="254"/>
      <c r="AR1041" s="254"/>
      <c r="AS1041" s="254"/>
      <c r="AT1041" s="254"/>
      <c r="AU1041" s="254"/>
      <c r="AV1041" s="254"/>
      <c r="AW1041" s="254"/>
      <c r="AX1041" s="254"/>
      <c r="AY1041" s="254"/>
      <c r="AZ1041" s="254"/>
      <c r="BA1041" s="254"/>
      <c r="BB1041" s="254"/>
      <c r="BC1041" s="254"/>
      <c r="BD1041" s="254"/>
      <c r="BE1041" s="254"/>
      <c r="BF1041" s="254"/>
      <c r="BG1041" s="254"/>
      <c r="BH1041" s="254"/>
      <c r="BI1041" s="254"/>
      <c r="BJ1041" s="254"/>
      <c r="BK1041" s="254"/>
      <c r="BL1041" s="254"/>
      <c r="BM1041" s="254"/>
      <c r="BN1041" s="254"/>
      <c r="BO1041" s="254"/>
      <c r="BP1041" s="254"/>
      <c r="BQ1041" s="254"/>
      <c r="BR1041" s="254"/>
      <c r="BS1041" s="254"/>
      <c r="BT1041" s="254"/>
      <c r="BU1041" s="254"/>
      <c r="BV1041" s="254"/>
      <c r="BW1041" s="254"/>
      <c r="BX1041" s="254"/>
      <c r="BY1041" s="254"/>
      <c r="BZ1041" s="254"/>
      <c r="CA1041" s="254"/>
      <c r="CB1041" s="254"/>
      <c r="CC1041" s="254"/>
      <c r="CD1041" s="254"/>
      <c r="CE1041" s="254"/>
      <c r="CF1041" s="254"/>
      <c r="CG1041" s="254"/>
      <c r="CH1041" s="254"/>
      <c r="CI1041" s="254"/>
      <c r="CJ1041" s="254"/>
      <c r="CK1041" s="254"/>
      <c r="CL1041" s="254"/>
      <c r="CM1041" s="254"/>
      <c r="CN1041" s="254"/>
      <c r="CO1041" s="254"/>
      <c r="CP1041" s="254"/>
      <c r="CQ1041" s="254"/>
      <c r="CR1041" s="254"/>
      <c r="CS1041" s="254"/>
      <c r="CT1041" s="254"/>
      <c r="CU1041" s="254"/>
      <c r="CV1041" s="254"/>
      <c r="CW1041" s="254"/>
      <c r="CX1041" s="254"/>
      <c r="CY1041" s="254"/>
      <c r="CZ1041" s="254"/>
      <c r="DA1041" s="254"/>
      <c r="DB1041" s="254"/>
      <c r="DC1041" s="254"/>
      <c r="DD1041" s="254"/>
      <c r="DE1041" s="254"/>
      <c r="DF1041" s="254"/>
      <c r="DG1041" s="254"/>
      <c r="DH1041" s="254"/>
      <c r="DI1041" s="254"/>
      <c r="DJ1041" s="254"/>
      <c r="DK1041" s="254"/>
      <c r="DL1041" s="254"/>
      <c r="DM1041" s="254"/>
      <c r="DN1041" s="254"/>
      <c r="DO1041" s="254"/>
      <c r="DP1041" s="254"/>
      <c r="DQ1041" s="254"/>
      <c r="DR1041" s="254"/>
      <c r="DS1041" s="254"/>
      <c r="DT1041" s="254"/>
      <c r="DU1041" s="254"/>
      <c r="DV1041" s="254"/>
      <c r="DW1041" s="254"/>
      <c r="DX1041" s="254"/>
      <c r="DY1041" s="254"/>
      <c r="DZ1041" s="254"/>
      <c r="EA1041" s="254"/>
      <c r="EB1041" s="254"/>
      <c r="EC1041" s="254"/>
      <c r="ED1041" s="254"/>
      <c r="EE1041" s="254"/>
      <c r="EF1041" s="254"/>
      <c r="EG1041" s="254"/>
      <c r="EH1041" s="254"/>
      <c r="EI1041" s="254"/>
      <c r="EJ1041" s="254"/>
      <c r="EK1041" s="254"/>
      <c r="EL1041" s="254"/>
      <c r="EM1041" s="254"/>
      <c r="EN1041" s="254"/>
      <c r="EO1041" s="254"/>
      <c r="EP1041" s="254"/>
      <c r="EQ1041" s="254"/>
      <c r="ER1041" s="254"/>
      <c r="ES1041" s="254"/>
      <c r="ET1041" s="254"/>
      <c r="EU1041" s="254"/>
      <c r="EV1041" s="254"/>
      <c r="EW1041" s="254"/>
      <c r="EX1041" s="254"/>
      <c r="EY1041" s="254"/>
      <c r="EZ1041" s="254"/>
      <c r="FA1041" s="254"/>
      <c r="FB1041" s="254"/>
      <c r="FC1041" s="254"/>
      <c r="FD1041" s="254"/>
      <c r="FE1041" s="233"/>
      <c r="FF1041" s="233"/>
    </row>
    <row r="1042" spans="1:162" ht="4.2" customHeight="1">
      <c r="A1042" s="1"/>
      <c r="B1042" s="1"/>
      <c r="C1042" s="1"/>
      <c r="D1042" s="1"/>
      <c r="E1042" s="268"/>
      <c r="F1042" s="48"/>
      <c r="G1042" s="236"/>
      <c r="H1042" s="1"/>
      <c r="I1042" s="1"/>
      <c r="J1042" s="1"/>
      <c r="K1042" s="1"/>
      <c r="L1042" s="1"/>
      <c r="M1042" s="5"/>
      <c r="N1042" s="1"/>
      <c r="O1042" s="1"/>
      <c r="P1042" s="1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1"/>
      <c r="FF1042" s="1"/>
    </row>
    <row r="1043" spans="1:162" s="4" customFormat="1">
      <c r="A1043" s="3"/>
      <c r="B1043" s="264" t="s">
        <v>159</v>
      </c>
      <c r="C1043" s="3"/>
      <c r="D1043" s="3"/>
      <c r="E1043" s="9" t="str">
        <f>IF(OR(Г2!$N$17=справочники!$N$10,Г2!$N$17=справочники!$N$11),"",IF(T1043=справочники!$P$10,"","ндс(-)"))</f>
        <v>ндс(-)</v>
      </c>
      <c r="F1043" s="51"/>
      <c r="G1043" s="237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36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FE1043)</f>
        <v>0</v>
      </c>
      <c r="X1043" s="38"/>
      <c r="Y1043" s="46"/>
      <c r="Z1043" s="99"/>
      <c r="AA1043" s="100">
        <f t="shared" ref="AA1043:BF1043" si="1591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1591"/>
        <v>0</v>
      </c>
      <c r="AC1043" s="100">
        <f t="shared" si="1591"/>
        <v>0</v>
      </c>
      <c r="AD1043" s="100">
        <f t="shared" si="1591"/>
        <v>0</v>
      </c>
      <c r="AE1043" s="100">
        <f t="shared" si="1591"/>
        <v>0</v>
      </c>
      <c r="AF1043" s="100">
        <f t="shared" si="1591"/>
        <v>0</v>
      </c>
      <c r="AG1043" s="100">
        <f t="shared" si="1591"/>
        <v>0</v>
      </c>
      <c r="AH1043" s="100">
        <f t="shared" si="1591"/>
        <v>0</v>
      </c>
      <c r="AI1043" s="100">
        <f t="shared" si="1591"/>
        <v>0</v>
      </c>
      <c r="AJ1043" s="100">
        <f t="shared" si="1591"/>
        <v>0</v>
      </c>
      <c r="AK1043" s="100">
        <f t="shared" si="1591"/>
        <v>0</v>
      </c>
      <c r="AL1043" s="100">
        <f t="shared" si="1591"/>
        <v>0</v>
      </c>
      <c r="AM1043" s="100">
        <f t="shared" si="1591"/>
        <v>0</v>
      </c>
      <c r="AN1043" s="100">
        <f t="shared" si="1591"/>
        <v>0</v>
      </c>
      <c r="AO1043" s="100">
        <f t="shared" si="1591"/>
        <v>0</v>
      </c>
      <c r="AP1043" s="100">
        <f t="shared" si="1591"/>
        <v>0</v>
      </c>
      <c r="AQ1043" s="100">
        <f t="shared" si="1591"/>
        <v>0</v>
      </c>
      <c r="AR1043" s="100">
        <f t="shared" si="1591"/>
        <v>0</v>
      </c>
      <c r="AS1043" s="100">
        <f t="shared" si="1591"/>
        <v>0</v>
      </c>
      <c r="AT1043" s="100">
        <f t="shared" si="1591"/>
        <v>0</v>
      </c>
      <c r="AU1043" s="100">
        <f t="shared" si="1591"/>
        <v>0</v>
      </c>
      <c r="AV1043" s="100">
        <f t="shared" si="1591"/>
        <v>0</v>
      </c>
      <c r="AW1043" s="100">
        <f t="shared" si="1591"/>
        <v>0</v>
      </c>
      <c r="AX1043" s="100">
        <f t="shared" si="1591"/>
        <v>0</v>
      </c>
      <c r="AY1043" s="100">
        <f t="shared" si="1591"/>
        <v>0</v>
      </c>
      <c r="AZ1043" s="100">
        <f t="shared" si="1591"/>
        <v>0</v>
      </c>
      <c r="BA1043" s="100">
        <f t="shared" si="1591"/>
        <v>0</v>
      </c>
      <c r="BB1043" s="100">
        <f t="shared" si="1591"/>
        <v>0</v>
      </c>
      <c r="BC1043" s="100">
        <f t="shared" si="1591"/>
        <v>0</v>
      </c>
      <c r="BD1043" s="100">
        <f t="shared" si="1591"/>
        <v>0</v>
      </c>
      <c r="BE1043" s="100">
        <f t="shared" si="1591"/>
        <v>0</v>
      </c>
      <c r="BF1043" s="100">
        <f t="shared" si="1591"/>
        <v>0</v>
      </c>
      <c r="BG1043" s="100">
        <f t="shared" ref="BG1043:CL1043" si="1592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1592"/>
        <v>0</v>
      </c>
      <c r="BI1043" s="100">
        <f t="shared" si="1592"/>
        <v>0</v>
      </c>
      <c r="BJ1043" s="100">
        <f t="shared" si="1592"/>
        <v>0</v>
      </c>
      <c r="BK1043" s="100">
        <f t="shared" si="1592"/>
        <v>0</v>
      </c>
      <c r="BL1043" s="100">
        <f t="shared" si="1592"/>
        <v>0</v>
      </c>
      <c r="BM1043" s="100">
        <f t="shared" si="1592"/>
        <v>0</v>
      </c>
      <c r="BN1043" s="100">
        <f t="shared" si="1592"/>
        <v>0</v>
      </c>
      <c r="BO1043" s="100">
        <f t="shared" si="1592"/>
        <v>0</v>
      </c>
      <c r="BP1043" s="100">
        <f t="shared" si="1592"/>
        <v>0</v>
      </c>
      <c r="BQ1043" s="100">
        <f t="shared" si="1592"/>
        <v>0</v>
      </c>
      <c r="BR1043" s="100">
        <f t="shared" si="1592"/>
        <v>0</v>
      </c>
      <c r="BS1043" s="100">
        <f t="shared" si="1592"/>
        <v>0</v>
      </c>
      <c r="BT1043" s="100">
        <f t="shared" si="1592"/>
        <v>0</v>
      </c>
      <c r="BU1043" s="100">
        <f t="shared" si="1592"/>
        <v>0</v>
      </c>
      <c r="BV1043" s="100">
        <f t="shared" si="1592"/>
        <v>0</v>
      </c>
      <c r="BW1043" s="100">
        <f t="shared" si="1592"/>
        <v>0</v>
      </c>
      <c r="BX1043" s="100">
        <f t="shared" si="1592"/>
        <v>0</v>
      </c>
      <c r="BY1043" s="100">
        <f t="shared" si="1592"/>
        <v>0</v>
      </c>
      <c r="BZ1043" s="100">
        <f t="shared" si="1592"/>
        <v>0</v>
      </c>
      <c r="CA1043" s="100">
        <f t="shared" si="1592"/>
        <v>0</v>
      </c>
      <c r="CB1043" s="100">
        <f t="shared" si="1592"/>
        <v>0</v>
      </c>
      <c r="CC1043" s="100">
        <f t="shared" si="1592"/>
        <v>0</v>
      </c>
      <c r="CD1043" s="100">
        <f t="shared" si="1592"/>
        <v>0</v>
      </c>
      <c r="CE1043" s="100">
        <f t="shared" si="1592"/>
        <v>0</v>
      </c>
      <c r="CF1043" s="100">
        <f t="shared" si="1592"/>
        <v>0</v>
      </c>
      <c r="CG1043" s="100">
        <f t="shared" si="1592"/>
        <v>0</v>
      </c>
      <c r="CH1043" s="100">
        <f t="shared" si="1592"/>
        <v>0</v>
      </c>
      <c r="CI1043" s="100">
        <f t="shared" si="1592"/>
        <v>0</v>
      </c>
      <c r="CJ1043" s="100">
        <f t="shared" si="1592"/>
        <v>0</v>
      </c>
      <c r="CK1043" s="100">
        <f t="shared" si="1592"/>
        <v>0</v>
      </c>
      <c r="CL1043" s="100">
        <f t="shared" si="1592"/>
        <v>0</v>
      </c>
      <c r="CM1043" s="100">
        <f t="shared" ref="CM1043:DR1043" si="1593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1593"/>
        <v>0</v>
      </c>
      <c r="CO1043" s="100">
        <f t="shared" si="1593"/>
        <v>0</v>
      </c>
      <c r="CP1043" s="100">
        <f t="shared" si="1593"/>
        <v>0</v>
      </c>
      <c r="CQ1043" s="100">
        <f t="shared" si="1593"/>
        <v>0</v>
      </c>
      <c r="CR1043" s="100">
        <f t="shared" si="1593"/>
        <v>0</v>
      </c>
      <c r="CS1043" s="100">
        <f t="shared" si="1593"/>
        <v>0</v>
      </c>
      <c r="CT1043" s="100">
        <f t="shared" si="1593"/>
        <v>0</v>
      </c>
      <c r="CU1043" s="100">
        <f t="shared" si="1593"/>
        <v>0</v>
      </c>
      <c r="CV1043" s="100">
        <f t="shared" si="1593"/>
        <v>0</v>
      </c>
      <c r="CW1043" s="100">
        <f t="shared" si="1593"/>
        <v>0</v>
      </c>
      <c r="CX1043" s="100">
        <f t="shared" si="1593"/>
        <v>0</v>
      </c>
      <c r="CY1043" s="100">
        <f t="shared" si="1593"/>
        <v>0</v>
      </c>
      <c r="CZ1043" s="100">
        <f t="shared" si="1593"/>
        <v>0</v>
      </c>
      <c r="DA1043" s="100">
        <f t="shared" si="1593"/>
        <v>0</v>
      </c>
      <c r="DB1043" s="100">
        <f t="shared" si="1593"/>
        <v>0</v>
      </c>
      <c r="DC1043" s="100">
        <f t="shared" si="1593"/>
        <v>0</v>
      </c>
      <c r="DD1043" s="100">
        <f t="shared" si="1593"/>
        <v>0</v>
      </c>
      <c r="DE1043" s="100">
        <f t="shared" si="1593"/>
        <v>0</v>
      </c>
      <c r="DF1043" s="100">
        <f t="shared" si="1593"/>
        <v>0</v>
      </c>
      <c r="DG1043" s="100">
        <f t="shared" si="1593"/>
        <v>0</v>
      </c>
      <c r="DH1043" s="100">
        <f t="shared" si="1593"/>
        <v>0</v>
      </c>
      <c r="DI1043" s="100">
        <f t="shared" si="1593"/>
        <v>0</v>
      </c>
      <c r="DJ1043" s="100">
        <f t="shared" si="1593"/>
        <v>0</v>
      </c>
      <c r="DK1043" s="100">
        <f t="shared" si="1593"/>
        <v>0</v>
      </c>
      <c r="DL1043" s="100">
        <f t="shared" si="1593"/>
        <v>0</v>
      </c>
      <c r="DM1043" s="100">
        <f t="shared" si="1593"/>
        <v>0</v>
      </c>
      <c r="DN1043" s="100">
        <f t="shared" si="1593"/>
        <v>0</v>
      </c>
      <c r="DO1043" s="100">
        <f t="shared" si="1593"/>
        <v>0</v>
      </c>
      <c r="DP1043" s="100">
        <f t="shared" si="1593"/>
        <v>0</v>
      </c>
      <c r="DQ1043" s="100">
        <f t="shared" si="1593"/>
        <v>0</v>
      </c>
      <c r="DR1043" s="100">
        <f t="shared" si="1593"/>
        <v>0</v>
      </c>
      <c r="DS1043" s="100">
        <f t="shared" ref="DS1043:EX1043" si="1594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100">
        <f t="shared" si="1594"/>
        <v>0</v>
      </c>
      <c r="DU1043" s="100">
        <f t="shared" si="1594"/>
        <v>0</v>
      </c>
      <c r="DV1043" s="100">
        <f t="shared" si="1594"/>
        <v>0</v>
      </c>
      <c r="DW1043" s="100">
        <f t="shared" si="1594"/>
        <v>0</v>
      </c>
      <c r="DX1043" s="100">
        <f t="shared" si="1594"/>
        <v>0</v>
      </c>
      <c r="DY1043" s="100">
        <f t="shared" si="1594"/>
        <v>0</v>
      </c>
      <c r="DZ1043" s="100">
        <f t="shared" si="1594"/>
        <v>0</v>
      </c>
      <c r="EA1043" s="100">
        <f t="shared" si="1594"/>
        <v>0</v>
      </c>
      <c r="EB1043" s="100">
        <f t="shared" si="1594"/>
        <v>0</v>
      </c>
      <c r="EC1043" s="100">
        <f t="shared" si="1594"/>
        <v>0</v>
      </c>
      <c r="ED1043" s="100">
        <f t="shared" si="1594"/>
        <v>0</v>
      </c>
      <c r="EE1043" s="100">
        <f t="shared" si="1594"/>
        <v>0</v>
      </c>
      <c r="EF1043" s="100">
        <f t="shared" si="1594"/>
        <v>0</v>
      </c>
      <c r="EG1043" s="100">
        <f t="shared" si="1594"/>
        <v>0</v>
      </c>
      <c r="EH1043" s="100">
        <f t="shared" si="1594"/>
        <v>0</v>
      </c>
      <c r="EI1043" s="100">
        <f t="shared" si="1594"/>
        <v>0</v>
      </c>
      <c r="EJ1043" s="100">
        <f t="shared" si="1594"/>
        <v>0</v>
      </c>
      <c r="EK1043" s="100">
        <f t="shared" si="1594"/>
        <v>0</v>
      </c>
      <c r="EL1043" s="100">
        <f t="shared" si="1594"/>
        <v>0</v>
      </c>
      <c r="EM1043" s="100">
        <f t="shared" si="1594"/>
        <v>0</v>
      </c>
      <c r="EN1043" s="100">
        <f t="shared" si="1594"/>
        <v>0</v>
      </c>
      <c r="EO1043" s="100">
        <f t="shared" si="1594"/>
        <v>0</v>
      </c>
      <c r="EP1043" s="100">
        <f t="shared" si="1594"/>
        <v>0</v>
      </c>
      <c r="EQ1043" s="100">
        <f t="shared" si="1594"/>
        <v>0</v>
      </c>
      <c r="ER1043" s="100">
        <f t="shared" si="1594"/>
        <v>0</v>
      </c>
      <c r="ES1043" s="100">
        <f t="shared" si="1594"/>
        <v>0</v>
      </c>
      <c r="ET1043" s="100">
        <f t="shared" si="1594"/>
        <v>0</v>
      </c>
      <c r="EU1043" s="100">
        <f t="shared" si="1594"/>
        <v>0</v>
      </c>
      <c r="EV1043" s="100">
        <f t="shared" si="1594"/>
        <v>0</v>
      </c>
      <c r="EW1043" s="100">
        <f t="shared" si="1594"/>
        <v>0</v>
      </c>
      <c r="EX1043" s="100">
        <f t="shared" si="1594"/>
        <v>0</v>
      </c>
      <c r="EY1043" s="100">
        <f t="shared" ref="EY1043:FD1043" si="1595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100">
        <f t="shared" si="1595"/>
        <v>0</v>
      </c>
      <c r="FA1043" s="100">
        <f t="shared" si="1595"/>
        <v>0</v>
      </c>
      <c r="FB1043" s="100">
        <f t="shared" si="1595"/>
        <v>0</v>
      </c>
      <c r="FC1043" s="100">
        <f t="shared" si="1595"/>
        <v>0</v>
      </c>
      <c r="FD1043" s="100">
        <f t="shared" si="1595"/>
        <v>0</v>
      </c>
      <c r="FE1043" s="3"/>
      <c r="FF1043" s="3"/>
    </row>
    <row r="1044" spans="1:162" ht="4.2" customHeight="1">
      <c r="A1044" s="1"/>
      <c r="B1044" s="1"/>
      <c r="C1044" s="1"/>
      <c r="D1044" s="1"/>
      <c r="E1044" s="268"/>
      <c r="F1044" s="48"/>
      <c r="G1044" s="236"/>
      <c r="H1044" s="1"/>
      <c r="I1044" s="1"/>
      <c r="J1044" s="1"/>
      <c r="K1044" s="1"/>
      <c r="L1044" s="1"/>
      <c r="M1044" s="5"/>
      <c r="N1044" s="1"/>
      <c r="O1044" s="1"/>
      <c r="P1044" s="1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1"/>
      <c r="FF1044" s="1"/>
    </row>
    <row r="1045" spans="1:162" s="244" customFormat="1" ht="10.199999999999999">
      <c r="A1045" s="233"/>
      <c r="B1045" s="250" t="s">
        <v>166</v>
      </c>
      <c r="C1045" s="235"/>
      <c r="D1045" s="234"/>
      <c r="E1045" s="275"/>
      <c r="F1045" s="116"/>
      <c r="G1045" s="236"/>
      <c r="H1045" s="233"/>
      <c r="I1045" s="233" t="str">
        <f>$I$228</f>
        <v>Оборачиваемость кредиторской задолженности</v>
      </c>
      <c r="J1045" s="233"/>
      <c r="K1045" s="233"/>
      <c r="L1045" s="233"/>
      <c r="M1045" s="236"/>
      <c r="N1045" s="233"/>
      <c r="O1045" s="233"/>
      <c r="P1045" s="233"/>
      <c r="Q1045" s="233" t="s">
        <v>42</v>
      </c>
      <c r="R1045" s="233"/>
      <c r="S1045" s="236"/>
      <c r="T1045" s="314">
        <f>УсловияРасчеты!T1045</f>
        <v>0</v>
      </c>
      <c r="U1045" s="233"/>
      <c r="V1045" s="233"/>
      <c r="W1045" s="240"/>
      <c r="X1045" s="241"/>
      <c r="Y1045" s="252"/>
      <c r="Z1045" s="253"/>
      <c r="AA1045" s="254"/>
      <c r="AB1045" s="254"/>
      <c r="AC1045" s="254"/>
      <c r="AD1045" s="254"/>
      <c r="AE1045" s="254"/>
      <c r="AF1045" s="254"/>
      <c r="AG1045" s="254"/>
      <c r="AH1045" s="254"/>
      <c r="AI1045" s="254"/>
      <c r="AJ1045" s="254"/>
      <c r="AK1045" s="254"/>
      <c r="AL1045" s="254"/>
      <c r="AM1045" s="254"/>
      <c r="AN1045" s="254"/>
      <c r="AO1045" s="254"/>
      <c r="AP1045" s="254"/>
      <c r="AQ1045" s="254"/>
      <c r="AR1045" s="254"/>
      <c r="AS1045" s="254"/>
      <c r="AT1045" s="254"/>
      <c r="AU1045" s="254"/>
      <c r="AV1045" s="254"/>
      <c r="AW1045" s="254"/>
      <c r="AX1045" s="254"/>
      <c r="AY1045" s="254"/>
      <c r="AZ1045" s="254"/>
      <c r="BA1045" s="254"/>
      <c r="BB1045" s="254"/>
      <c r="BC1045" s="254"/>
      <c r="BD1045" s="254"/>
      <c r="BE1045" s="254"/>
      <c r="BF1045" s="254"/>
      <c r="BG1045" s="254"/>
      <c r="BH1045" s="254"/>
      <c r="BI1045" s="254"/>
      <c r="BJ1045" s="254"/>
      <c r="BK1045" s="254"/>
      <c r="BL1045" s="254"/>
      <c r="BM1045" s="254"/>
      <c r="BN1045" s="254"/>
      <c r="BO1045" s="254"/>
      <c r="BP1045" s="254"/>
      <c r="BQ1045" s="254"/>
      <c r="BR1045" s="254"/>
      <c r="BS1045" s="254"/>
      <c r="BT1045" s="254"/>
      <c r="BU1045" s="254"/>
      <c r="BV1045" s="254"/>
      <c r="BW1045" s="254"/>
      <c r="BX1045" s="254"/>
      <c r="BY1045" s="254"/>
      <c r="BZ1045" s="254"/>
      <c r="CA1045" s="254"/>
      <c r="CB1045" s="254"/>
      <c r="CC1045" s="254"/>
      <c r="CD1045" s="254"/>
      <c r="CE1045" s="254"/>
      <c r="CF1045" s="254"/>
      <c r="CG1045" s="254"/>
      <c r="CH1045" s="254"/>
      <c r="CI1045" s="254"/>
      <c r="CJ1045" s="254"/>
      <c r="CK1045" s="254"/>
      <c r="CL1045" s="254"/>
      <c r="CM1045" s="254"/>
      <c r="CN1045" s="254"/>
      <c r="CO1045" s="254"/>
      <c r="CP1045" s="254"/>
      <c r="CQ1045" s="254"/>
      <c r="CR1045" s="254"/>
      <c r="CS1045" s="254"/>
      <c r="CT1045" s="254"/>
      <c r="CU1045" s="254"/>
      <c r="CV1045" s="254"/>
      <c r="CW1045" s="254"/>
      <c r="CX1045" s="254"/>
      <c r="CY1045" s="254"/>
      <c r="CZ1045" s="254"/>
      <c r="DA1045" s="254"/>
      <c r="DB1045" s="254"/>
      <c r="DC1045" s="254"/>
      <c r="DD1045" s="254"/>
      <c r="DE1045" s="254"/>
      <c r="DF1045" s="254"/>
      <c r="DG1045" s="254"/>
      <c r="DH1045" s="254"/>
      <c r="DI1045" s="254"/>
      <c r="DJ1045" s="254"/>
      <c r="DK1045" s="254"/>
      <c r="DL1045" s="254"/>
      <c r="DM1045" s="254"/>
      <c r="DN1045" s="254"/>
      <c r="DO1045" s="254"/>
      <c r="DP1045" s="254"/>
      <c r="DQ1045" s="254"/>
      <c r="DR1045" s="254"/>
      <c r="DS1045" s="254"/>
      <c r="DT1045" s="254"/>
      <c r="DU1045" s="254"/>
      <c r="DV1045" s="254"/>
      <c r="DW1045" s="254"/>
      <c r="DX1045" s="254"/>
      <c r="DY1045" s="254"/>
      <c r="DZ1045" s="254"/>
      <c r="EA1045" s="254"/>
      <c r="EB1045" s="254"/>
      <c r="EC1045" s="254"/>
      <c r="ED1045" s="254"/>
      <c r="EE1045" s="254"/>
      <c r="EF1045" s="254"/>
      <c r="EG1045" s="254"/>
      <c r="EH1045" s="254"/>
      <c r="EI1045" s="254"/>
      <c r="EJ1045" s="254"/>
      <c r="EK1045" s="254"/>
      <c r="EL1045" s="254"/>
      <c r="EM1045" s="254"/>
      <c r="EN1045" s="254"/>
      <c r="EO1045" s="254"/>
      <c r="EP1045" s="254"/>
      <c r="EQ1045" s="254"/>
      <c r="ER1045" s="254"/>
      <c r="ES1045" s="254"/>
      <c r="ET1045" s="254"/>
      <c r="EU1045" s="254"/>
      <c r="EV1045" s="254"/>
      <c r="EW1045" s="254"/>
      <c r="EX1045" s="254"/>
      <c r="EY1045" s="254"/>
      <c r="EZ1045" s="254"/>
      <c r="FA1045" s="254"/>
      <c r="FB1045" s="254"/>
      <c r="FC1045" s="254"/>
      <c r="FD1045" s="254"/>
      <c r="FE1045" s="233"/>
      <c r="FF1045" s="233"/>
    </row>
    <row r="1046" spans="1:162" ht="4.2" customHeight="1">
      <c r="A1046" s="1"/>
      <c r="B1046" s="1"/>
      <c r="C1046" s="1"/>
      <c r="D1046" s="1"/>
      <c r="E1046" s="268"/>
      <c r="F1046" s="48"/>
      <c r="G1046" s="236"/>
      <c r="H1046" s="1"/>
      <c r="I1046" s="1"/>
      <c r="J1046" s="1"/>
      <c r="K1046" s="1"/>
      <c r="L1046" s="1"/>
      <c r="M1046" s="5"/>
      <c r="N1046" s="1"/>
      <c r="O1046" s="1"/>
      <c r="P1046" s="1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1"/>
      <c r="FF1046" s="1"/>
    </row>
    <row r="1047" spans="1:162" s="4" customFormat="1">
      <c r="A1047" s="3"/>
      <c r="B1047" s="264" t="s">
        <v>163</v>
      </c>
      <c r="C1047" s="3"/>
      <c r="D1047" s="3"/>
      <c r="E1047" s="9" t="s">
        <v>28</v>
      </c>
      <c r="F1047" s="51"/>
      <c r="G1047" s="237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36"/>
      <c r="Q1047" s="36" t="s">
        <v>27</v>
      </c>
      <c r="R1047" s="36"/>
      <c r="S1047" s="36"/>
      <c r="T1047" s="36"/>
      <c r="U1047" s="36"/>
      <c r="V1047" s="36"/>
      <c r="W1047" s="38">
        <f>SUM($Y1047:$FE1047)</f>
        <v>0</v>
      </c>
      <c r="X1047" s="38"/>
      <c r="Y1047" s="46"/>
      <c r="Z1047" s="99"/>
      <c r="AA1047" s="100">
        <f t="shared" ref="AA1047:BF1047" si="1596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1596"/>
        <v>0</v>
      </c>
      <c r="AC1047" s="100">
        <f t="shared" si="1596"/>
        <v>0</v>
      </c>
      <c r="AD1047" s="100">
        <f t="shared" si="1596"/>
        <v>0</v>
      </c>
      <c r="AE1047" s="100">
        <f t="shared" si="1596"/>
        <v>0</v>
      </c>
      <c r="AF1047" s="100">
        <f t="shared" si="1596"/>
        <v>0</v>
      </c>
      <c r="AG1047" s="100">
        <f t="shared" si="1596"/>
        <v>0</v>
      </c>
      <c r="AH1047" s="100">
        <f t="shared" si="1596"/>
        <v>0</v>
      </c>
      <c r="AI1047" s="100">
        <f t="shared" si="1596"/>
        <v>0</v>
      </c>
      <c r="AJ1047" s="100">
        <f t="shared" si="1596"/>
        <v>0</v>
      </c>
      <c r="AK1047" s="100">
        <f t="shared" si="1596"/>
        <v>0</v>
      </c>
      <c r="AL1047" s="100">
        <f t="shared" si="1596"/>
        <v>0</v>
      </c>
      <c r="AM1047" s="100">
        <f t="shared" si="1596"/>
        <v>0</v>
      </c>
      <c r="AN1047" s="100">
        <f t="shared" si="1596"/>
        <v>0</v>
      </c>
      <c r="AO1047" s="100">
        <f t="shared" si="1596"/>
        <v>0</v>
      </c>
      <c r="AP1047" s="100">
        <f t="shared" si="1596"/>
        <v>0</v>
      </c>
      <c r="AQ1047" s="100">
        <f t="shared" si="1596"/>
        <v>0</v>
      </c>
      <c r="AR1047" s="100">
        <f t="shared" si="1596"/>
        <v>0</v>
      </c>
      <c r="AS1047" s="100">
        <f t="shared" si="1596"/>
        <v>0</v>
      </c>
      <c r="AT1047" s="100">
        <f t="shared" si="1596"/>
        <v>0</v>
      </c>
      <c r="AU1047" s="100">
        <f t="shared" si="1596"/>
        <v>0</v>
      </c>
      <c r="AV1047" s="100">
        <f t="shared" si="1596"/>
        <v>0</v>
      </c>
      <c r="AW1047" s="100">
        <f t="shared" si="1596"/>
        <v>0</v>
      </c>
      <c r="AX1047" s="100">
        <f t="shared" si="1596"/>
        <v>0</v>
      </c>
      <c r="AY1047" s="100">
        <f t="shared" si="1596"/>
        <v>0</v>
      </c>
      <c r="AZ1047" s="100">
        <f t="shared" si="1596"/>
        <v>0</v>
      </c>
      <c r="BA1047" s="100">
        <f t="shared" si="1596"/>
        <v>0</v>
      </c>
      <c r="BB1047" s="100">
        <f t="shared" si="1596"/>
        <v>0</v>
      </c>
      <c r="BC1047" s="100">
        <f t="shared" si="1596"/>
        <v>0</v>
      </c>
      <c r="BD1047" s="100">
        <f t="shared" si="1596"/>
        <v>0</v>
      </c>
      <c r="BE1047" s="100">
        <f t="shared" si="1596"/>
        <v>0</v>
      </c>
      <c r="BF1047" s="100">
        <f t="shared" si="1596"/>
        <v>0</v>
      </c>
      <c r="BG1047" s="100">
        <f t="shared" ref="BG1047:CL1047" si="1597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1597"/>
        <v>0</v>
      </c>
      <c r="BI1047" s="100">
        <f t="shared" si="1597"/>
        <v>0</v>
      </c>
      <c r="BJ1047" s="100">
        <f t="shared" si="1597"/>
        <v>0</v>
      </c>
      <c r="BK1047" s="100">
        <f t="shared" si="1597"/>
        <v>0</v>
      </c>
      <c r="BL1047" s="100">
        <f t="shared" si="1597"/>
        <v>0</v>
      </c>
      <c r="BM1047" s="100">
        <f t="shared" si="1597"/>
        <v>0</v>
      </c>
      <c r="BN1047" s="100">
        <f t="shared" si="1597"/>
        <v>0</v>
      </c>
      <c r="BO1047" s="100">
        <f t="shared" si="1597"/>
        <v>0</v>
      </c>
      <c r="BP1047" s="100">
        <f t="shared" si="1597"/>
        <v>0</v>
      </c>
      <c r="BQ1047" s="100">
        <f t="shared" si="1597"/>
        <v>0</v>
      </c>
      <c r="BR1047" s="100">
        <f t="shared" si="1597"/>
        <v>0</v>
      </c>
      <c r="BS1047" s="100">
        <f t="shared" si="1597"/>
        <v>0</v>
      </c>
      <c r="BT1047" s="100">
        <f t="shared" si="1597"/>
        <v>0</v>
      </c>
      <c r="BU1047" s="100">
        <f t="shared" si="1597"/>
        <v>0</v>
      </c>
      <c r="BV1047" s="100">
        <f t="shared" si="1597"/>
        <v>0</v>
      </c>
      <c r="BW1047" s="100">
        <f t="shared" si="1597"/>
        <v>0</v>
      </c>
      <c r="BX1047" s="100">
        <f t="shared" si="1597"/>
        <v>0</v>
      </c>
      <c r="BY1047" s="100">
        <f t="shared" si="1597"/>
        <v>0</v>
      </c>
      <c r="BZ1047" s="100">
        <f t="shared" si="1597"/>
        <v>0</v>
      </c>
      <c r="CA1047" s="100">
        <f t="shared" si="1597"/>
        <v>0</v>
      </c>
      <c r="CB1047" s="100">
        <f t="shared" si="1597"/>
        <v>0</v>
      </c>
      <c r="CC1047" s="100">
        <f t="shared" si="1597"/>
        <v>0</v>
      </c>
      <c r="CD1047" s="100">
        <f t="shared" si="1597"/>
        <v>0</v>
      </c>
      <c r="CE1047" s="100">
        <f t="shared" si="1597"/>
        <v>0</v>
      </c>
      <c r="CF1047" s="100">
        <f t="shared" si="1597"/>
        <v>0</v>
      </c>
      <c r="CG1047" s="100">
        <f t="shared" si="1597"/>
        <v>0</v>
      </c>
      <c r="CH1047" s="100">
        <f t="shared" si="1597"/>
        <v>0</v>
      </c>
      <c r="CI1047" s="100">
        <f t="shared" si="1597"/>
        <v>0</v>
      </c>
      <c r="CJ1047" s="100">
        <f t="shared" si="1597"/>
        <v>0</v>
      </c>
      <c r="CK1047" s="100">
        <f t="shared" si="1597"/>
        <v>0</v>
      </c>
      <c r="CL1047" s="100">
        <f t="shared" si="1597"/>
        <v>0</v>
      </c>
      <c r="CM1047" s="100">
        <f t="shared" ref="CM1047:DR1047" si="1598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1598"/>
        <v>0</v>
      </c>
      <c r="CO1047" s="100">
        <f t="shared" si="1598"/>
        <v>0</v>
      </c>
      <c r="CP1047" s="100">
        <f t="shared" si="1598"/>
        <v>0</v>
      </c>
      <c r="CQ1047" s="100">
        <f t="shared" si="1598"/>
        <v>0</v>
      </c>
      <c r="CR1047" s="100">
        <f t="shared" si="1598"/>
        <v>0</v>
      </c>
      <c r="CS1047" s="100">
        <f t="shared" si="1598"/>
        <v>0</v>
      </c>
      <c r="CT1047" s="100">
        <f t="shared" si="1598"/>
        <v>0</v>
      </c>
      <c r="CU1047" s="100">
        <f t="shared" si="1598"/>
        <v>0</v>
      </c>
      <c r="CV1047" s="100">
        <f t="shared" si="1598"/>
        <v>0</v>
      </c>
      <c r="CW1047" s="100">
        <f t="shared" si="1598"/>
        <v>0</v>
      </c>
      <c r="CX1047" s="100">
        <f t="shared" si="1598"/>
        <v>0</v>
      </c>
      <c r="CY1047" s="100">
        <f t="shared" si="1598"/>
        <v>0</v>
      </c>
      <c r="CZ1047" s="100">
        <f t="shared" si="1598"/>
        <v>0</v>
      </c>
      <c r="DA1047" s="100">
        <f t="shared" si="1598"/>
        <v>0</v>
      </c>
      <c r="DB1047" s="100">
        <f t="shared" si="1598"/>
        <v>0</v>
      </c>
      <c r="DC1047" s="100">
        <f t="shared" si="1598"/>
        <v>0</v>
      </c>
      <c r="DD1047" s="100">
        <f t="shared" si="1598"/>
        <v>0</v>
      </c>
      <c r="DE1047" s="100">
        <f t="shared" si="1598"/>
        <v>0</v>
      </c>
      <c r="DF1047" s="100">
        <f t="shared" si="1598"/>
        <v>0</v>
      </c>
      <c r="DG1047" s="100">
        <f t="shared" si="1598"/>
        <v>0</v>
      </c>
      <c r="DH1047" s="100">
        <f t="shared" si="1598"/>
        <v>0</v>
      </c>
      <c r="DI1047" s="100">
        <f t="shared" si="1598"/>
        <v>0</v>
      </c>
      <c r="DJ1047" s="100">
        <f t="shared" si="1598"/>
        <v>0</v>
      </c>
      <c r="DK1047" s="100">
        <f t="shared" si="1598"/>
        <v>0</v>
      </c>
      <c r="DL1047" s="100">
        <f t="shared" si="1598"/>
        <v>0</v>
      </c>
      <c r="DM1047" s="100">
        <f t="shared" si="1598"/>
        <v>0</v>
      </c>
      <c r="DN1047" s="100">
        <f t="shared" si="1598"/>
        <v>0</v>
      </c>
      <c r="DO1047" s="100">
        <f t="shared" si="1598"/>
        <v>0</v>
      </c>
      <c r="DP1047" s="100">
        <f t="shared" si="1598"/>
        <v>0</v>
      </c>
      <c r="DQ1047" s="100">
        <f t="shared" si="1598"/>
        <v>0</v>
      </c>
      <c r="DR1047" s="100">
        <f t="shared" si="1598"/>
        <v>0</v>
      </c>
      <c r="DS1047" s="100">
        <f t="shared" ref="DS1047:EX1047" si="1599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100">
        <f t="shared" si="1599"/>
        <v>0</v>
      </c>
      <c r="DU1047" s="100">
        <f t="shared" si="1599"/>
        <v>0</v>
      </c>
      <c r="DV1047" s="100">
        <f t="shared" si="1599"/>
        <v>0</v>
      </c>
      <c r="DW1047" s="100">
        <f t="shared" si="1599"/>
        <v>0</v>
      </c>
      <c r="DX1047" s="100">
        <f t="shared" si="1599"/>
        <v>0</v>
      </c>
      <c r="DY1047" s="100">
        <f t="shared" si="1599"/>
        <v>0</v>
      </c>
      <c r="DZ1047" s="100">
        <f t="shared" si="1599"/>
        <v>0</v>
      </c>
      <c r="EA1047" s="100">
        <f t="shared" si="1599"/>
        <v>0</v>
      </c>
      <c r="EB1047" s="100">
        <f t="shared" si="1599"/>
        <v>0</v>
      </c>
      <c r="EC1047" s="100">
        <f t="shared" si="1599"/>
        <v>0</v>
      </c>
      <c r="ED1047" s="100">
        <f t="shared" si="1599"/>
        <v>0</v>
      </c>
      <c r="EE1047" s="100">
        <f t="shared" si="1599"/>
        <v>0</v>
      </c>
      <c r="EF1047" s="100">
        <f t="shared" si="1599"/>
        <v>0</v>
      </c>
      <c r="EG1047" s="100">
        <f t="shared" si="1599"/>
        <v>0</v>
      </c>
      <c r="EH1047" s="100">
        <f t="shared" si="1599"/>
        <v>0</v>
      </c>
      <c r="EI1047" s="100">
        <f t="shared" si="1599"/>
        <v>0</v>
      </c>
      <c r="EJ1047" s="100">
        <f t="shared" si="1599"/>
        <v>0</v>
      </c>
      <c r="EK1047" s="100">
        <f t="shared" si="1599"/>
        <v>0</v>
      </c>
      <c r="EL1047" s="100">
        <f t="shared" si="1599"/>
        <v>0</v>
      </c>
      <c r="EM1047" s="100">
        <f t="shared" si="1599"/>
        <v>0</v>
      </c>
      <c r="EN1047" s="100">
        <f t="shared" si="1599"/>
        <v>0</v>
      </c>
      <c r="EO1047" s="100">
        <f t="shared" si="1599"/>
        <v>0</v>
      </c>
      <c r="EP1047" s="100">
        <f t="shared" si="1599"/>
        <v>0</v>
      </c>
      <c r="EQ1047" s="100">
        <f t="shared" si="1599"/>
        <v>0</v>
      </c>
      <c r="ER1047" s="100">
        <f t="shared" si="1599"/>
        <v>0</v>
      </c>
      <c r="ES1047" s="100">
        <f t="shared" si="1599"/>
        <v>0</v>
      </c>
      <c r="ET1047" s="100">
        <f t="shared" si="1599"/>
        <v>0</v>
      </c>
      <c r="EU1047" s="100">
        <f t="shared" si="1599"/>
        <v>0</v>
      </c>
      <c r="EV1047" s="100">
        <f t="shared" si="1599"/>
        <v>0</v>
      </c>
      <c r="EW1047" s="100">
        <f t="shared" si="1599"/>
        <v>0</v>
      </c>
      <c r="EX1047" s="100">
        <f t="shared" si="1599"/>
        <v>0</v>
      </c>
      <c r="EY1047" s="100">
        <f t="shared" ref="EY1047:FD1047" si="1600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100">
        <f t="shared" si="1600"/>
        <v>0</v>
      </c>
      <c r="FA1047" s="100">
        <f t="shared" si="1600"/>
        <v>0</v>
      </c>
      <c r="FB1047" s="100">
        <f t="shared" si="1600"/>
        <v>0</v>
      </c>
      <c r="FC1047" s="100">
        <f t="shared" si="1600"/>
        <v>0</v>
      </c>
      <c r="FD1047" s="100">
        <f t="shared" si="1600"/>
        <v>0</v>
      </c>
      <c r="FE1047" s="3"/>
      <c r="FF1047" s="3"/>
    </row>
    <row r="1048" spans="1:162" ht="4.2" customHeight="1">
      <c r="A1048" s="1"/>
      <c r="B1048" s="1"/>
      <c r="C1048" s="1"/>
      <c r="D1048" s="1"/>
      <c r="E1048" s="268"/>
      <c r="F1048" s="48"/>
      <c r="G1048" s="236"/>
      <c r="H1048" s="1"/>
      <c r="I1048" s="1"/>
      <c r="J1048" s="1"/>
      <c r="K1048" s="1"/>
      <c r="L1048" s="1"/>
      <c r="M1048" s="5"/>
      <c r="N1048" s="1"/>
      <c r="O1048" s="1"/>
      <c r="P1048" s="1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1"/>
      <c r="FF1048" s="1"/>
    </row>
    <row r="1049" spans="1:162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0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02"/>
      <c r="DV1049" s="102"/>
      <c r="DW1049" s="102"/>
      <c r="DX1049" s="102"/>
      <c r="DY1049" s="102"/>
      <c r="DZ1049" s="102"/>
      <c r="EA1049" s="102"/>
      <c r="EB1049" s="102"/>
      <c r="EC1049" s="102"/>
      <c r="ED1049" s="102"/>
      <c r="EE1049" s="102"/>
      <c r="EF1049" s="102"/>
      <c r="EG1049" s="102"/>
      <c r="EH1049" s="102"/>
      <c r="EI1049" s="102"/>
      <c r="EJ1049" s="102"/>
      <c r="EK1049" s="102"/>
      <c r="EL1049" s="102"/>
      <c r="EM1049" s="102"/>
      <c r="EN1049" s="102"/>
      <c r="EO1049" s="102"/>
      <c r="EP1049" s="102"/>
      <c r="EQ1049" s="102"/>
      <c r="ER1049" s="102"/>
      <c r="ES1049" s="102"/>
      <c r="ET1049" s="102"/>
      <c r="EU1049" s="102"/>
      <c r="EV1049" s="102"/>
      <c r="EW1049" s="102"/>
      <c r="EX1049" s="102"/>
      <c r="EY1049" s="102"/>
      <c r="EZ1049" s="102"/>
      <c r="FA1049" s="102"/>
      <c r="FB1049" s="102"/>
      <c r="FC1049" s="102"/>
      <c r="FD1049" s="102"/>
      <c r="FE1049" s="1"/>
      <c r="FF1049" s="1"/>
    </row>
    <row r="1050" spans="1:162" ht="7.2" customHeight="1">
      <c r="A1050" s="1"/>
      <c r="B1050" s="1"/>
      <c r="C1050" s="1"/>
      <c r="D1050" s="1"/>
      <c r="E1050" s="268"/>
      <c r="F1050" s="48"/>
      <c r="G1050" s="236"/>
      <c r="H1050" s="1"/>
      <c r="I1050" s="1"/>
      <c r="J1050" s="1"/>
      <c r="K1050" s="1"/>
      <c r="L1050" s="1"/>
      <c r="M1050" s="5"/>
      <c r="N1050" s="1"/>
      <c r="O1050" s="1"/>
      <c r="P1050" s="1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1"/>
      <c r="FF1050" s="1"/>
    </row>
    <row r="1051" spans="1:162" s="23" customFormat="1" ht="12.6" thickBot="1">
      <c r="A1051" s="19"/>
      <c r="B1051" s="249" t="s">
        <v>157</v>
      </c>
      <c r="C1051" s="19"/>
      <c r="D1051" s="19"/>
      <c r="E1051" s="274"/>
      <c r="F1051" s="52"/>
      <c r="G1051" s="237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/>
      <c r="N1051" s="316" t="str">
        <f>УсловияРасчеты!N1051</f>
        <v>Статья прямого переменного расхода</v>
      </c>
      <c r="O1051" s="19"/>
      <c r="P1051" s="19"/>
      <c r="Q1051" s="19" t="s">
        <v>13</v>
      </c>
      <c r="R1051" s="19"/>
      <c r="S1051" s="20"/>
      <c r="T1051" s="209">
        <f>УсловияРасчеты!T1051</f>
        <v>0</v>
      </c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19"/>
      <c r="FF1051" s="19"/>
    </row>
    <row r="1052" spans="1:162" ht="4.2" customHeight="1" thickTop="1">
      <c r="A1052" s="1"/>
      <c r="B1052" s="1"/>
      <c r="C1052" s="1"/>
      <c r="D1052" s="1"/>
      <c r="E1052" s="268"/>
      <c r="F1052" s="48"/>
      <c r="G1052" s="236"/>
      <c r="H1052" s="1"/>
      <c r="I1052" s="1"/>
      <c r="J1052" s="1"/>
      <c r="K1052" s="1"/>
      <c r="L1052" s="1"/>
      <c r="M1052" s="5"/>
      <c r="N1052" s="315"/>
      <c r="O1052" s="1"/>
      <c r="P1052" s="1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1"/>
      <c r="FF1052" s="1"/>
    </row>
    <row r="1053" spans="1:162" s="23" customFormat="1">
      <c r="A1053" s="19"/>
      <c r="B1053" s="249" t="s">
        <v>167</v>
      </c>
      <c r="C1053" s="19"/>
      <c r="D1053" s="19"/>
      <c r="E1053" s="274"/>
      <c r="F1053" s="52"/>
      <c r="G1053" s="237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19"/>
      <c r="Q1053" s="19" t="str">
        <f>IF(T1051=справочники!$H$10,"вып.список","")</f>
        <v/>
      </c>
      <c r="R1053" s="19"/>
      <c r="S1053" s="20"/>
      <c r="T1053" s="209">
        <f>УсловияРасчеты!T1053</f>
        <v>0</v>
      </c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97"/>
      <c r="DV1053" s="97"/>
      <c r="DW1053" s="97"/>
      <c r="DX1053" s="97"/>
      <c r="DY1053" s="97"/>
      <c r="DZ1053" s="97"/>
      <c r="EA1053" s="97"/>
      <c r="EB1053" s="97"/>
      <c r="EC1053" s="97"/>
      <c r="ED1053" s="97"/>
      <c r="EE1053" s="97"/>
      <c r="EF1053" s="97"/>
      <c r="EG1053" s="97"/>
      <c r="EH1053" s="97"/>
      <c r="EI1053" s="97"/>
      <c r="EJ1053" s="97"/>
      <c r="EK1053" s="97"/>
      <c r="EL1053" s="97"/>
      <c r="EM1053" s="97"/>
      <c r="EN1053" s="97"/>
      <c r="EO1053" s="97"/>
      <c r="EP1053" s="97"/>
      <c r="EQ1053" s="97"/>
      <c r="ER1053" s="97"/>
      <c r="ES1053" s="97"/>
      <c r="ET1053" s="97"/>
      <c r="EU1053" s="97"/>
      <c r="EV1053" s="97"/>
      <c r="EW1053" s="97"/>
      <c r="EX1053" s="97"/>
      <c r="EY1053" s="97"/>
      <c r="EZ1053" s="97"/>
      <c r="FA1053" s="97"/>
      <c r="FB1053" s="97"/>
      <c r="FC1053" s="97"/>
      <c r="FD1053" s="97"/>
      <c r="FE1053" s="19"/>
      <c r="FF1053" s="19"/>
    </row>
    <row r="1054" spans="1:162" ht="4.2" customHeight="1">
      <c r="A1054" s="1"/>
      <c r="B1054" s="1"/>
      <c r="C1054" s="1"/>
      <c r="D1054" s="1"/>
      <c r="E1054" s="268"/>
      <c r="F1054" s="48"/>
      <c r="G1054" s="236"/>
      <c r="H1054" s="1"/>
      <c r="I1054" s="1"/>
      <c r="J1054" s="1"/>
      <c r="K1054" s="1"/>
      <c r="L1054" s="1"/>
      <c r="M1054" s="5"/>
      <c r="N1054" s="19"/>
      <c r="O1054" s="1"/>
      <c r="P1054" s="1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1"/>
      <c r="FF1054" s="1"/>
    </row>
    <row r="1055" spans="1:162" s="23" customFormat="1">
      <c r="A1055" s="19"/>
      <c r="B1055" s="250" t="s">
        <v>165</v>
      </c>
      <c r="C1055" s="19"/>
      <c r="D1055" s="19"/>
      <c r="E1055" s="274"/>
      <c r="F1055" s="52"/>
      <c r="G1055" s="237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19"/>
      <c r="Q1055" s="19" t="str">
        <f>IF($T1051=справочники!$H$9,"руб.",IF($T1051=справочники!$H$10,"доля","??"))</f>
        <v>??</v>
      </c>
      <c r="R1055" s="19"/>
      <c r="S1055" s="20"/>
      <c r="T1055" s="217">
        <f>УсловияРасчеты!T1055</f>
        <v>0</v>
      </c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97"/>
      <c r="DV1055" s="97"/>
      <c r="DW1055" s="97"/>
      <c r="DX1055" s="97"/>
      <c r="DY1055" s="97"/>
      <c r="DZ1055" s="97"/>
      <c r="EA1055" s="97"/>
      <c r="EB1055" s="97"/>
      <c r="EC1055" s="97"/>
      <c r="ED1055" s="97"/>
      <c r="EE1055" s="97"/>
      <c r="EF1055" s="97"/>
      <c r="EG1055" s="97"/>
      <c r="EH1055" s="97"/>
      <c r="EI1055" s="97"/>
      <c r="EJ1055" s="97"/>
      <c r="EK1055" s="97"/>
      <c r="EL1055" s="97"/>
      <c r="EM1055" s="97"/>
      <c r="EN1055" s="97"/>
      <c r="EO1055" s="97"/>
      <c r="EP1055" s="97"/>
      <c r="EQ1055" s="97"/>
      <c r="ER1055" s="97"/>
      <c r="ES1055" s="97"/>
      <c r="ET1055" s="97"/>
      <c r="EU1055" s="97"/>
      <c r="EV1055" s="97"/>
      <c r="EW1055" s="97"/>
      <c r="EX1055" s="97"/>
      <c r="EY1055" s="97"/>
      <c r="EZ1055" s="97"/>
      <c r="FA1055" s="97"/>
      <c r="FB1055" s="97"/>
      <c r="FC1055" s="97"/>
      <c r="FD1055" s="97"/>
      <c r="FE1055" s="19"/>
      <c r="FF1055" s="19"/>
    </row>
    <row r="1056" spans="1:162" ht="4.2" customHeight="1">
      <c r="A1056" s="1"/>
      <c r="B1056" s="1"/>
      <c r="C1056" s="1"/>
      <c r="D1056" s="1"/>
      <c r="E1056" s="268"/>
      <c r="F1056" s="48"/>
      <c r="G1056" s="236"/>
      <c r="H1056" s="1"/>
      <c r="I1056" s="1"/>
      <c r="J1056" s="1"/>
      <c r="K1056" s="1"/>
      <c r="L1056" s="1"/>
      <c r="M1056" s="5"/>
      <c r="N1056" s="1"/>
      <c r="O1056" s="1"/>
      <c r="P1056" s="1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1"/>
      <c r="FF1056" s="1"/>
    </row>
    <row r="1057" spans="1:162" s="4" customFormat="1">
      <c r="A1057" s="3"/>
      <c r="B1057" s="264" t="s">
        <v>162</v>
      </c>
      <c r="C1057" s="3"/>
      <c r="D1057" s="3"/>
      <c r="E1057" s="9"/>
      <c r="F1057" s="51"/>
      <c r="G1057" s="237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36"/>
      <c r="Q1057" s="36" t="s">
        <v>27</v>
      </c>
      <c r="R1057" s="36"/>
      <c r="S1057" s="20"/>
      <c r="T1057" s="313">
        <f>УсловияРасчеты!T1057</f>
        <v>0</v>
      </c>
      <c r="U1057" s="24" t="s">
        <v>8</v>
      </c>
      <c r="V1057" s="36"/>
      <c r="W1057" s="38">
        <f>SUM($Y1057:$FE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100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100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100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100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100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100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100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100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100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100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100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100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100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100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100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100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100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100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100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100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100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100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100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100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100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100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100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100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100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100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100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100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100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100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100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100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3"/>
      <c r="FF1057" s="3"/>
    </row>
    <row r="1058" spans="1:162" ht="4.2" customHeight="1">
      <c r="A1058" s="1"/>
      <c r="B1058" s="1"/>
      <c r="C1058" s="1"/>
      <c r="D1058" s="1"/>
      <c r="E1058" s="268"/>
      <c r="F1058" s="48"/>
      <c r="G1058" s="236"/>
      <c r="H1058" s="1"/>
      <c r="I1058" s="1"/>
      <c r="J1058" s="1"/>
      <c r="K1058" s="1"/>
      <c r="L1058" s="1"/>
      <c r="M1058" s="5"/>
      <c r="N1058" s="1"/>
      <c r="O1058" s="1"/>
      <c r="P1058" s="1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1"/>
      <c r="FF1058" s="1"/>
    </row>
    <row r="1059" spans="1:162" s="244" customFormat="1" ht="10.199999999999999">
      <c r="A1059" s="233"/>
      <c r="B1059" s="250" t="s">
        <v>160</v>
      </c>
      <c r="C1059" s="235"/>
      <c r="D1059" s="234"/>
      <c r="E1059" s="275"/>
      <c r="F1059" s="116"/>
      <c r="G1059" s="236"/>
      <c r="H1059" s="233"/>
      <c r="I1059" s="233" t="str">
        <f>$I$289</f>
        <v>Оборачиваемость начислений расходов</v>
      </c>
      <c r="J1059" s="233"/>
      <c r="K1059" s="233"/>
      <c r="L1059" s="233"/>
      <c r="M1059" s="236"/>
      <c r="N1059" s="233"/>
      <c r="O1059" s="233"/>
      <c r="P1059" s="233"/>
      <c r="Q1059" s="233" t="s">
        <v>42</v>
      </c>
      <c r="R1059" s="233"/>
      <c r="S1059" s="236"/>
      <c r="T1059" s="314">
        <f>УсловияРасчеты!T1059</f>
        <v>0</v>
      </c>
      <c r="U1059" s="233"/>
      <c r="V1059" s="233"/>
      <c r="W1059" s="240"/>
      <c r="X1059" s="241"/>
      <c r="Y1059" s="252"/>
      <c r="Z1059" s="253"/>
      <c r="AA1059" s="254"/>
      <c r="AB1059" s="254"/>
      <c r="AC1059" s="254"/>
      <c r="AD1059" s="254"/>
      <c r="AE1059" s="254"/>
      <c r="AF1059" s="254"/>
      <c r="AG1059" s="254"/>
      <c r="AH1059" s="254"/>
      <c r="AI1059" s="254"/>
      <c r="AJ1059" s="254"/>
      <c r="AK1059" s="254"/>
      <c r="AL1059" s="254"/>
      <c r="AM1059" s="254"/>
      <c r="AN1059" s="254"/>
      <c r="AO1059" s="254"/>
      <c r="AP1059" s="254"/>
      <c r="AQ1059" s="254"/>
      <c r="AR1059" s="254"/>
      <c r="AS1059" s="254"/>
      <c r="AT1059" s="254"/>
      <c r="AU1059" s="254"/>
      <c r="AV1059" s="254"/>
      <c r="AW1059" s="254"/>
      <c r="AX1059" s="254"/>
      <c r="AY1059" s="254"/>
      <c r="AZ1059" s="254"/>
      <c r="BA1059" s="254"/>
      <c r="BB1059" s="254"/>
      <c r="BC1059" s="254"/>
      <c r="BD1059" s="254"/>
      <c r="BE1059" s="254"/>
      <c r="BF1059" s="254"/>
      <c r="BG1059" s="254"/>
      <c r="BH1059" s="254"/>
      <c r="BI1059" s="254"/>
      <c r="BJ1059" s="254"/>
      <c r="BK1059" s="254"/>
      <c r="BL1059" s="254"/>
      <c r="BM1059" s="254"/>
      <c r="BN1059" s="254"/>
      <c r="BO1059" s="254"/>
      <c r="BP1059" s="254"/>
      <c r="BQ1059" s="254"/>
      <c r="BR1059" s="254"/>
      <c r="BS1059" s="254"/>
      <c r="BT1059" s="254"/>
      <c r="BU1059" s="254"/>
      <c r="BV1059" s="254"/>
      <c r="BW1059" s="254"/>
      <c r="BX1059" s="254"/>
      <c r="BY1059" s="254"/>
      <c r="BZ1059" s="254"/>
      <c r="CA1059" s="254"/>
      <c r="CB1059" s="254"/>
      <c r="CC1059" s="254"/>
      <c r="CD1059" s="254"/>
      <c r="CE1059" s="254"/>
      <c r="CF1059" s="254"/>
      <c r="CG1059" s="254"/>
      <c r="CH1059" s="254"/>
      <c r="CI1059" s="254"/>
      <c r="CJ1059" s="254"/>
      <c r="CK1059" s="254"/>
      <c r="CL1059" s="254"/>
      <c r="CM1059" s="254"/>
      <c r="CN1059" s="254"/>
      <c r="CO1059" s="254"/>
      <c r="CP1059" s="254"/>
      <c r="CQ1059" s="254"/>
      <c r="CR1059" s="254"/>
      <c r="CS1059" s="254"/>
      <c r="CT1059" s="254"/>
      <c r="CU1059" s="254"/>
      <c r="CV1059" s="254"/>
      <c r="CW1059" s="254"/>
      <c r="CX1059" s="254"/>
      <c r="CY1059" s="254"/>
      <c r="CZ1059" s="254"/>
      <c r="DA1059" s="254"/>
      <c r="DB1059" s="254"/>
      <c r="DC1059" s="254"/>
      <c r="DD1059" s="254"/>
      <c r="DE1059" s="254"/>
      <c r="DF1059" s="254"/>
      <c r="DG1059" s="254"/>
      <c r="DH1059" s="254"/>
      <c r="DI1059" s="254"/>
      <c r="DJ1059" s="254"/>
      <c r="DK1059" s="254"/>
      <c r="DL1059" s="254"/>
      <c r="DM1059" s="254"/>
      <c r="DN1059" s="254"/>
      <c r="DO1059" s="254"/>
      <c r="DP1059" s="254"/>
      <c r="DQ1059" s="254"/>
      <c r="DR1059" s="254"/>
      <c r="DS1059" s="254"/>
      <c r="DT1059" s="254"/>
      <c r="DU1059" s="254"/>
      <c r="DV1059" s="254"/>
      <c r="DW1059" s="254"/>
      <c r="DX1059" s="254"/>
      <c r="DY1059" s="254"/>
      <c r="DZ1059" s="254"/>
      <c r="EA1059" s="254"/>
      <c r="EB1059" s="254"/>
      <c r="EC1059" s="254"/>
      <c r="ED1059" s="254"/>
      <c r="EE1059" s="254"/>
      <c r="EF1059" s="254"/>
      <c r="EG1059" s="254"/>
      <c r="EH1059" s="254"/>
      <c r="EI1059" s="254"/>
      <c r="EJ1059" s="254"/>
      <c r="EK1059" s="254"/>
      <c r="EL1059" s="254"/>
      <c r="EM1059" s="254"/>
      <c r="EN1059" s="254"/>
      <c r="EO1059" s="254"/>
      <c r="EP1059" s="254"/>
      <c r="EQ1059" s="254"/>
      <c r="ER1059" s="254"/>
      <c r="ES1059" s="254"/>
      <c r="ET1059" s="254"/>
      <c r="EU1059" s="254"/>
      <c r="EV1059" s="254"/>
      <c r="EW1059" s="254"/>
      <c r="EX1059" s="254"/>
      <c r="EY1059" s="254"/>
      <c r="EZ1059" s="254"/>
      <c r="FA1059" s="254"/>
      <c r="FB1059" s="254"/>
      <c r="FC1059" s="254"/>
      <c r="FD1059" s="254"/>
      <c r="FE1059" s="233"/>
      <c r="FF1059" s="233"/>
    </row>
    <row r="1060" spans="1:162" ht="4.2" customHeight="1">
      <c r="A1060" s="1"/>
      <c r="B1060" s="1"/>
      <c r="C1060" s="1"/>
      <c r="D1060" s="1"/>
      <c r="E1060" s="268"/>
      <c r="F1060" s="48"/>
      <c r="G1060" s="236"/>
      <c r="H1060" s="1"/>
      <c r="I1060" s="1"/>
      <c r="J1060" s="1"/>
      <c r="K1060" s="1"/>
      <c r="L1060" s="1"/>
      <c r="M1060" s="5"/>
      <c r="N1060" s="1"/>
      <c r="O1060" s="1"/>
      <c r="P1060" s="1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1"/>
      <c r="FF1060" s="1"/>
    </row>
    <row r="1061" spans="1:162" s="4" customFormat="1">
      <c r="A1061" s="3"/>
      <c r="B1061" s="264" t="s">
        <v>159</v>
      </c>
      <c r="C1061" s="3"/>
      <c r="D1061" s="3"/>
      <c r="E1061" s="9" t="str">
        <f>IF(OR(Г2!$N$17=справочники!$N$10,Г2!$N$17=справочники!$N$11),"",IF(T1061=справочники!$P$10,"","ндс(-)"))</f>
        <v>ндс(-)</v>
      </c>
      <c r="F1061" s="51"/>
      <c r="G1061" s="237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36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FE1061)</f>
        <v>0</v>
      </c>
      <c r="X1061" s="38"/>
      <c r="Y1061" s="46"/>
      <c r="Z1061" s="99"/>
      <c r="AA1061" s="100">
        <f t="shared" ref="AA1061:BF1061" si="1601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1601"/>
        <v>0</v>
      </c>
      <c r="AC1061" s="100">
        <f t="shared" si="1601"/>
        <v>0</v>
      </c>
      <c r="AD1061" s="100">
        <f t="shared" si="1601"/>
        <v>0</v>
      </c>
      <c r="AE1061" s="100">
        <f t="shared" si="1601"/>
        <v>0</v>
      </c>
      <c r="AF1061" s="100">
        <f t="shared" si="1601"/>
        <v>0</v>
      </c>
      <c r="AG1061" s="100">
        <f t="shared" si="1601"/>
        <v>0</v>
      </c>
      <c r="AH1061" s="100">
        <f t="shared" si="1601"/>
        <v>0</v>
      </c>
      <c r="AI1061" s="100">
        <f t="shared" si="1601"/>
        <v>0</v>
      </c>
      <c r="AJ1061" s="100">
        <f t="shared" si="1601"/>
        <v>0</v>
      </c>
      <c r="AK1061" s="100">
        <f t="shared" si="1601"/>
        <v>0</v>
      </c>
      <c r="AL1061" s="100">
        <f t="shared" si="1601"/>
        <v>0</v>
      </c>
      <c r="AM1061" s="100">
        <f t="shared" si="1601"/>
        <v>0</v>
      </c>
      <c r="AN1061" s="100">
        <f t="shared" si="1601"/>
        <v>0</v>
      </c>
      <c r="AO1061" s="100">
        <f t="shared" si="1601"/>
        <v>0</v>
      </c>
      <c r="AP1061" s="100">
        <f t="shared" si="1601"/>
        <v>0</v>
      </c>
      <c r="AQ1061" s="100">
        <f t="shared" si="1601"/>
        <v>0</v>
      </c>
      <c r="AR1061" s="100">
        <f t="shared" si="1601"/>
        <v>0</v>
      </c>
      <c r="AS1061" s="100">
        <f t="shared" si="1601"/>
        <v>0</v>
      </c>
      <c r="AT1061" s="100">
        <f t="shared" si="1601"/>
        <v>0</v>
      </c>
      <c r="AU1061" s="100">
        <f t="shared" si="1601"/>
        <v>0</v>
      </c>
      <c r="AV1061" s="100">
        <f t="shared" si="1601"/>
        <v>0</v>
      </c>
      <c r="AW1061" s="100">
        <f t="shared" si="1601"/>
        <v>0</v>
      </c>
      <c r="AX1061" s="100">
        <f t="shared" si="1601"/>
        <v>0</v>
      </c>
      <c r="AY1061" s="100">
        <f t="shared" si="1601"/>
        <v>0</v>
      </c>
      <c r="AZ1061" s="100">
        <f t="shared" si="1601"/>
        <v>0</v>
      </c>
      <c r="BA1061" s="100">
        <f t="shared" si="1601"/>
        <v>0</v>
      </c>
      <c r="BB1061" s="100">
        <f t="shared" si="1601"/>
        <v>0</v>
      </c>
      <c r="BC1061" s="100">
        <f t="shared" si="1601"/>
        <v>0</v>
      </c>
      <c r="BD1061" s="100">
        <f t="shared" si="1601"/>
        <v>0</v>
      </c>
      <c r="BE1061" s="100">
        <f t="shared" si="1601"/>
        <v>0</v>
      </c>
      <c r="BF1061" s="100">
        <f t="shared" si="1601"/>
        <v>0</v>
      </c>
      <c r="BG1061" s="100">
        <f t="shared" ref="BG1061:CL1061" si="1602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1602"/>
        <v>0</v>
      </c>
      <c r="BI1061" s="100">
        <f t="shared" si="1602"/>
        <v>0</v>
      </c>
      <c r="BJ1061" s="100">
        <f t="shared" si="1602"/>
        <v>0</v>
      </c>
      <c r="BK1061" s="100">
        <f t="shared" si="1602"/>
        <v>0</v>
      </c>
      <c r="BL1061" s="100">
        <f t="shared" si="1602"/>
        <v>0</v>
      </c>
      <c r="BM1061" s="100">
        <f t="shared" si="1602"/>
        <v>0</v>
      </c>
      <c r="BN1061" s="100">
        <f t="shared" si="1602"/>
        <v>0</v>
      </c>
      <c r="BO1061" s="100">
        <f t="shared" si="1602"/>
        <v>0</v>
      </c>
      <c r="BP1061" s="100">
        <f t="shared" si="1602"/>
        <v>0</v>
      </c>
      <c r="BQ1061" s="100">
        <f t="shared" si="1602"/>
        <v>0</v>
      </c>
      <c r="BR1061" s="100">
        <f t="shared" si="1602"/>
        <v>0</v>
      </c>
      <c r="BS1061" s="100">
        <f t="shared" si="1602"/>
        <v>0</v>
      </c>
      <c r="BT1061" s="100">
        <f t="shared" si="1602"/>
        <v>0</v>
      </c>
      <c r="BU1061" s="100">
        <f t="shared" si="1602"/>
        <v>0</v>
      </c>
      <c r="BV1061" s="100">
        <f t="shared" si="1602"/>
        <v>0</v>
      </c>
      <c r="BW1061" s="100">
        <f t="shared" si="1602"/>
        <v>0</v>
      </c>
      <c r="BX1061" s="100">
        <f t="shared" si="1602"/>
        <v>0</v>
      </c>
      <c r="BY1061" s="100">
        <f t="shared" si="1602"/>
        <v>0</v>
      </c>
      <c r="BZ1061" s="100">
        <f t="shared" si="1602"/>
        <v>0</v>
      </c>
      <c r="CA1061" s="100">
        <f t="shared" si="1602"/>
        <v>0</v>
      </c>
      <c r="CB1061" s="100">
        <f t="shared" si="1602"/>
        <v>0</v>
      </c>
      <c r="CC1061" s="100">
        <f t="shared" si="1602"/>
        <v>0</v>
      </c>
      <c r="CD1061" s="100">
        <f t="shared" si="1602"/>
        <v>0</v>
      </c>
      <c r="CE1061" s="100">
        <f t="shared" si="1602"/>
        <v>0</v>
      </c>
      <c r="CF1061" s="100">
        <f t="shared" si="1602"/>
        <v>0</v>
      </c>
      <c r="CG1061" s="100">
        <f t="shared" si="1602"/>
        <v>0</v>
      </c>
      <c r="CH1061" s="100">
        <f t="shared" si="1602"/>
        <v>0</v>
      </c>
      <c r="CI1061" s="100">
        <f t="shared" si="1602"/>
        <v>0</v>
      </c>
      <c r="CJ1061" s="100">
        <f t="shared" si="1602"/>
        <v>0</v>
      </c>
      <c r="CK1061" s="100">
        <f t="shared" si="1602"/>
        <v>0</v>
      </c>
      <c r="CL1061" s="100">
        <f t="shared" si="1602"/>
        <v>0</v>
      </c>
      <c r="CM1061" s="100">
        <f t="shared" ref="CM1061:DR1061" si="1603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1603"/>
        <v>0</v>
      </c>
      <c r="CO1061" s="100">
        <f t="shared" si="1603"/>
        <v>0</v>
      </c>
      <c r="CP1061" s="100">
        <f t="shared" si="1603"/>
        <v>0</v>
      </c>
      <c r="CQ1061" s="100">
        <f t="shared" si="1603"/>
        <v>0</v>
      </c>
      <c r="CR1061" s="100">
        <f t="shared" si="1603"/>
        <v>0</v>
      </c>
      <c r="CS1061" s="100">
        <f t="shared" si="1603"/>
        <v>0</v>
      </c>
      <c r="CT1061" s="100">
        <f t="shared" si="1603"/>
        <v>0</v>
      </c>
      <c r="CU1061" s="100">
        <f t="shared" si="1603"/>
        <v>0</v>
      </c>
      <c r="CV1061" s="100">
        <f t="shared" si="1603"/>
        <v>0</v>
      </c>
      <c r="CW1061" s="100">
        <f t="shared" si="1603"/>
        <v>0</v>
      </c>
      <c r="CX1061" s="100">
        <f t="shared" si="1603"/>
        <v>0</v>
      </c>
      <c r="CY1061" s="100">
        <f t="shared" si="1603"/>
        <v>0</v>
      </c>
      <c r="CZ1061" s="100">
        <f t="shared" si="1603"/>
        <v>0</v>
      </c>
      <c r="DA1061" s="100">
        <f t="shared" si="1603"/>
        <v>0</v>
      </c>
      <c r="DB1061" s="100">
        <f t="shared" si="1603"/>
        <v>0</v>
      </c>
      <c r="DC1061" s="100">
        <f t="shared" si="1603"/>
        <v>0</v>
      </c>
      <c r="DD1061" s="100">
        <f t="shared" si="1603"/>
        <v>0</v>
      </c>
      <c r="DE1061" s="100">
        <f t="shared" si="1603"/>
        <v>0</v>
      </c>
      <c r="DF1061" s="100">
        <f t="shared" si="1603"/>
        <v>0</v>
      </c>
      <c r="DG1061" s="100">
        <f t="shared" si="1603"/>
        <v>0</v>
      </c>
      <c r="DH1061" s="100">
        <f t="shared" si="1603"/>
        <v>0</v>
      </c>
      <c r="DI1061" s="100">
        <f t="shared" si="1603"/>
        <v>0</v>
      </c>
      <c r="DJ1061" s="100">
        <f t="shared" si="1603"/>
        <v>0</v>
      </c>
      <c r="DK1061" s="100">
        <f t="shared" si="1603"/>
        <v>0</v>
      </c>
      <c r="DL1061" s="100">
        <f t="shared" si="1603"/>
        <v>0</v>
      </c>
      <c r="DM1061" s="100">
        <f t="shared" si="1603"/>
        <v>0</v>
      </c>
      <c r="DN1061" s="100">
        <f t="shared" si="1603"/>
        <v>0</v>
      </c>
      <c r="DO1061" s="100">
        <f t="shared" si="1603"/>
        <v>0</v>
      </c>
      <c r="DP1061" s="100">
        <f t="shared" si="1603"/>
        <v>0</v>
      </c>
      <c r="DQ1061" s="100">
        <f t="shared" si="1603"/>
        <v>0</v>
      </c>
      <c r="DR1061" s="100">
        <f t="shared" si="1603"/>
        <v>0</v>
      </c>
      <c r="DS1061" s="100">
        <f t="shared" ref="DS1061:EX1061" si="1604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100">
        <f t="shared" si="1604"/>
        <v>0</v>
      </c>
      <c r="DU1061" s="100">
        <f t="shared" si="1604"/>
        <v>0</v>
      </c>
      <c r="DV1061" s="100">
        <f t="shared" si="1604"/>
        <v>0</v>
      </c>
      <c r="DW1061" s="100">
        <f t="shared" si="1604"/>
        <v>0</v>
      </c>
      <c r="DX1061" s="100">
        <f t="shared" si="1604"/>
        <v>0</v>
      </c>
      <c r="DY1061" s="100">
        <f t="shared" si="1604"/>
        <v>0</v>
      </c>
      <c r="DZ1061" s="100">
        <f t="shared" si="1604"/>
        <v>0</v>
      </c>
      <c r="EA1061" s="100">
        <f t="shared" si="1604"/>
        <v>0</v>
      </c>
      <c r="EB1061" s="100">
        <f t="shared" si="1604"/>
        <v>0</v>
      </c>
      <c r="EC1061" s="100">
        <f t="shared" si="1604"/>
        <v>0</v>
      </c>
      <c r="ED1061" s="100">
        <f t="shared" si="1604"/>
        <v>0</v>
      </c>
      <c r="EE1061" s="100">
        <f t="shared" si="1604"/>
        <v>0</v>
      </c>
      <c r="EF1061" s="100">
        <f t="shared" si="1604"/>
        <v>0</v>
      </c>
      <c r="EG1061" s="100">
        <f t="shared" si="1604"/>
        <v>0</v>
      </c>
      <c r="EH1061" s="100">
        <f t="shared" si="1604"/>
        <v>0</v>
      </c>
      <c r="EI1061" s="100">
        <f t="shared" si="1604"/>
        <v>0</v>
      </c>
      <c r="EJ1061" s="100">
        <f t="shared" si="1604"/>
        <v>0</v>
      </c>
      <c r="EK1061" s="100">
        <f t="shared" si="1604"/>
        <v>0</v>
      </c>
      <c r="EL1061" s="100">
        <f t="shared" si="1604"/>
        <v>0</v>
      </c>
      <c r="EM1061" s="100">
        <f t="shared" si="1604"/>
        <v>0</v>
      </c>
      <c r="EN1061" s="100">
        <f t="shared" si="1604"/>
        <v>0</v>
      </c>
      <c r="EO1061" s="100">
        <f t="shared" si="1604"/>
        <v>0</v>
      </c>
      <c r="EP1061" s="100">
        <f t="shared" si="1604"/>
        <v>0</v>
      </c>
      <c r="EQ1061" s="100">
        <f t="shared" si="1604"/>
        <v>0</v>
      </c>
      <c r="ER1061" s="100">
        <f t="shared" si="1604"/>
        <v>0</v>
      </c>
      <c r="ES1061" s="100">
        <f t="shared" si="1604"/>
        <v>0</v>
      </c>
      <c r="ET1061" s="100">
        <f t="shared" si="1604"/>
        <v>0</v>
      </c>
      <c r="EU1061" s="100">
        <f t="shared" si="1604"/>
        <v>0</v>
      </c>
      <c r="EV1061" s="100">
        <f t="shared" si="1604"/>
        <v>0</v>
      </c>
      <c r="EW1061" s="100">
        <f t="shared" si="1604"/>
        <v>0</v>
      </c>
      <c r="EX1061" s="100">
        <f t="shared" si="1604"/>
        <v>0</v>
      </c>
      <c r="EY1061" s="100">
        <f t="shared" ref="EY1061:FD1061" si="1605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100">
        <f t="shared" si="1605"/>
        <v>0</v>
      </c>
      <c r="FA1061" s="100">
        <f t="shared" si="1605"/>
        <v>0</v>
      </c>
      <c r="FB1061" s="100">
        <f t="shared" si="1605"/>
        <v>0</v>
      </c>
      <c r="FC1061" s="100">
        <f t="shared" si="1605"/>
        <v>0</v>
      </c>
      <c r="FD1061" s="100">
        <f t="shared" si="1605"/>
        <v>0</v>
      </c>
      <c r="FE1061" s="3"/>
      <c r="FF1061" s="3"/>
    </row>
    <row r="1062" spans="1:162" ht="4.2" customHeight="1">
      <c r="A1062" s="1"/>
      <c r="B1062" s="1"/>
      <c r="C1062" s="1"/>
      <c r="D1062" s="1"/>
      <c r="E1062" s="268"/>
      <c r="F1062" s="48"/>
      <c r="G1062" s="236"/>
      <c r="H1062" s="1"/>
      <c r="I1062" s="1"/>
      <c r="J1062" s="1"/>
      <c r="K1062" s="1"/>
      <c r="L1062" s="1"/>
      <c r="M1062" s="5"/>
      <c r="N1062" s="1"/>
      <c r="O1062" s="1"/>
      <c r="P1062" s="1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1"/>
      <c r="FF1062" s="1"/>
    </row>
    <row r="1063" spans="1:162" s="244" customFormat="1" ht="10.199999999999999">
      <c r="A1063" s="233"/>
      <c r="B1063" s="250" t="s">
        <v>166</v>
      </c>
      <c r="C1063" s="235"/>
      <c r="D1063" s="234"/>
      <c r="E1063" s="275"/>
      <c r="F1063" s="116"/>
      <c r="G1063" s="236"/>
      <c r="H1063" s="233"/>
      <c r="I1063" s="233" t="str">
        <f>$I$228</f>
        <v>Оборачиваемость кредиторской задолженности</v>
      </c>
      <c r="J1063" s="233"/>
      <c r="K1063" s="233"/>
      <c r="L1063" s="233"/>
      <c r="M1063" s="236"/>
      <c r="N1063" s="233"/>
      <c r="O1063" s="233"/>
      <c r="P1063" s="233"/>
      <c r="Q1063" s="233" t="s">
        <v>42</v>
      </c>
      <c r="R1063" s="233"/>
      <c r="S1063" s="236"/>
      <c r="T1063" s="314">
        <f>УсловияРасчеты!T1063</f>
        <v>0</v>
      </c>
      <c r="U1063" s="233"/>
      <c r="V1063" s="233"/>
      <c r="W1063" s="240"/>
      <c r="X1063" s="241"/>
      <c r="Y1063" s="252"/>
      <c r="Z1063" s="253"/>
      <c r="AA1063" s="254"/>
      <c r="AB1063" s="254"/>
      <c r="AC1063" s="254"/>
      <c r="AD1063" s="254"/>
      <c r="AE1063" s="254"/>
      <c r="AF1063" s="254"/>
      <c r="AG1063" s="254"/>
      <c r="AH1063" s="254"/>
      <c r="AI1063" s="254"/>
      <c r="AJ1063" s="254"/>
      <c r="AK1063" s="254"/>
      <c r="AL1063" s="254"/>
      <c r="AM1063" s="254"/>
      <c r="AN1063" s="254"/>
      <c r="AO1063" s="254"/>
      <c r="AP1063" s="254"/>
      <c r="AQ1063" s="254"/>
      <c r="AR1063" s="254"/>
      <c r="AS1063" s="254"/>
      <c r="AT1063" s="254"/>
      <c r="AU1063" s="254"/>
      <c r="AV1063" s="254"/>
      <c r="AW1063" s="254"/>
      <c r="AX1063" s="254"/>
      <c r="AY1063" s="254"/>
      <c r="AZ1063" s="254"/>
      <c r="BA1063" s="254"/>
      <c r="BB1063" s="254"/>
      <c r="BC1063" s="254"/>
      <c r="BD1063" s="254"/>
      <c r="BE1063" s="254"/>
      <c r="BF1063" s="254"/>
      <c r="BG1063" s="254"/>
      <c r="BH1063" s="254"/>
      <c r="BI1063" s="254"/>
      <c r="BJ1063" s="254"/>
      <c r="BK1063" s="254"/>
      <c r="BL1063" s="254"/>
      <c r="BM1063" s="254"/>
      <c r="BN1063" s="254"/>
      <c r="BO1063" s="254"/>
      <c r="BP1063" s="254"/>
      <c r="BQ1063" s="254"/>
      <c r="BR1063" s="254"/>
      <c r="BS1063" s="254"/>
      <c r="BT1063" s="254"/>
      <c r="BU1063" s="254"/>
      <c r="BV1063" s="254"/>
      <c r="BW1063" s="254"/>
      <c r="BX1063" s="254"/>
      <c r="BY1063" s="254"/>
      <c r="BZ1063" s="254"/>
      <c r="CA1063" s="254"/>
      <c r="CB1063" s="254"/>
      <c r="CC1063" s="254"/>
      <c r="CD1063" s="254"/>
      <c r="CE1063" s="254"/>
      <c r="CF1063" s="254"/>
      <c r="CG1063" s="254"/>
      <c r="CH1063" s="254"/>
      <c r="CI1063" s="254"/>
      <c r="CJ1063" s="254"/>
      <c r="CK1063" s="254"/>
      <c r="CL1063" s="254"/>
      <c r="CM1063" s="254"/>
      <c r="CN1063" s="254"/>
      <c r="CO1063" s="254"/>
      <c r="CP1063" s="254"/>
      <c r="CQ1063" s="254"/>
      <c r="CR1063" s="254"/>
      <c r="CS1063" s="254"/>
      <c r="CT1063" s="254"/>
      <c r="CU1063" s="254"/>
      <c r="CV1063" s="254"/>
      <c r="CW1063" s="254"/>
      <c r="CX1063" s="254"/>
      <c r="CY1063" s="254"/>
      <c r="CZ1063" s="254"/>
      <c r="DA1063" s="254"/>
      <c r="DB1063" s="254"/>
      <c r="DC1063" s="254"/>
      <c r="DD1063" s="254"/>
      <c r="DE1063" s="254"/>
      <c r="DF1063" s="254"/>
      <c r="DG1063" s="254"/>
      <c r="DH1063" s="254"/>
      <c r="DI1063" s="254"/>
      <c r="DJ1063" s="254"/>
      <c r="DK1063" s="254"/>
      <c r="DL1063" s="254"/>
      <c r="DM1063" s="254"/>
      <c r="DN1063" s="254"/>
      <c r="DO1063" s="254"/>
      <c r="DP1063" s="254"/>
      <c r="DQ1063" s="254"/>
      <c r="DR1063" s="254"/>
      <c r="DS1063" s="254"/>
      <c r="DT1063" s="254"/>
      <c r="DU1063" s="254"/>
      <c r="DV1063" s="254"/>
      <c r="DW1063" s="254"/>
      <c r="DX1063" s="254"/>
      <c r="DY1063" s="254"/>
      <c r="DZ1063" s="254"/>
      <c r="EA1063" s="254"/>
      <c r="EB1063" s="254"/>
      <c r="EC1063" s="254"/>
      <c r="ED1063" s="254"/>
      <c r="EE1063" s="254"/>
      <c r="EF1063" s="254"/>
      <c r="EG1063" s="254"/>
      <c r="EH1063" s="254"/>
      <c r="EI1063" s="254"/>
      <c r="EJ1063" s="254"/>
      <c r="EK1063" s="254"/>
      <c r="EL1063" s="254"/>
      <c r="EM1063" s="254"/>
      <c r="EN1063" s="254"/>
      <c r="EO1063" s="254"/>
      <c r="EP1063" s="254"/>
      <c r="EQ1063" s="254"/>
      <c r="ER1063" s="254"/>
      <c r="ES1063" s="254"/>
      <c r="ET1063" s="254"/>
      <c r="EU1063" s="254"/>
      <c r="EV1063" s="254"/>
      <c r="EW1063" s="254"/>
      <c r="EX1063" s="254"/>
      <c r="EY1063" s="254"/>
      <c r="EZ1063" s="254"/>
      <c r="FA1063" s="254"/>
      <c r="FB1063" s="254"/>
      <c r="FC1063" s="254"/>
      <c r="FD1063" s="254"/>
      <c r="FE1063" s="233"/>
      <c r="FF1063" s="233"/>
    </row>
    <row r="1064" spans="1:162" ht="4.2" customHeight="1">
      <c r="A1064" s="1"/>
      <c r="B1064" s="1"/>
      <c r="C1064" s="1"/>
      <c r="D1064" s="1"/>
      <c r="E1064" s="268"/>
      <c r="F1064" s="48"/>
      <c r="G1064" s="236"/>
      <c r="H1064" s="1"/>
      <c r="I1064" s="1"/>
      <c r="J1064" s="1"/>
      <c r="K1064" s="1"/>
      <c r="L1064" s="1"/>
      <c r="M1064" s="5"/>
      <c r="N1064" s="1"/>
      <c r="O1064" s="1"/>
      <c r="P1064" s="1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1"/>
      <c r="FF1064" s="1"/>
    </row>
    <row r="1065" spans="1:162" s="4" customFormat="1">
      <c r="A1065" s="3"/>
      <c r="B1065" s="264" t="s">
        <v>163</v>
      </c>
      <c r="C1065" s="3"/>
      <c r="D1065" s="3"/>
      <c r="E1065" s="9" t="s">
        <v>28</v>
      </c>
      <c r="F1065" s="51"/>
      <c r="G1065" s="237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36"/>
      <c r="Q1065" s="36" t="s">
        <v>27</v>
      </c>
      <c r="R1065" s="36"/>
      <c r="S1065" s="36"/>
      <c r="T1065" s="36"/>
      <c r="U1065" s="36"/>
      <c r="V1065" s="36"/>
      <c r="W1065" s="38">
        <f>SUM($Y1065:$FE1065)</f>
        <v>0</v>
      </c>
      <c r="X1065" s="38"/>
      <c r="Y1065" s="46"/>
      <c r="Z1065" s="99"/>
      <c r="AA1065" s="100">
        <f t="shared" ref="AA1065:BF1065" si="1606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1606"/>
        <v>0</v>
      </c>
      <c r="AC1065" s="100">
        <f t="shared" si="1606"/>
        <v>0</v>
      </c>
      <c r="AD1065" s="100">
        <f t="shared" si="1606"/>
        <v>0</v>
      </c>
      <c r="AE1065" s="100">
        <f t="shared" si="1606"/>
        <v>0</v>
      </c>
      <c r="AF1065" s="100">
        <f t="shared" si="1606"/>
        <v>0</v>
      </c>
      <c r="AG1065" s="100">
        <f t="shared" si="1606"/>
        <v>0</v>
      </c>
      <c r="AH1065" s="100">
        <f t="shared" si="1606"/>
        <v>0</v>
      </c>
      <c r="AI1065" s="100">
        <f t="shared" si="1606"/>
        <v>0</v>
      </c>
      <c r="AJ1065" s="100">
        <f t="shared" si="1606"/>
        <v>0</v>
      </c>
      <c r="AK1065" s="100">
        <f t="shared" si="1606"/>
        <v>0</v>
      </c>
      <c r="AL1065" s="100">
        <f t="shared" si="1606"/>
        <v>0</v>
      </c>
      <c r="AM1065" s="100">
        <f t="shared" si="1606"/>
        <v>0</v>
      </c>
      <c r="AN1065" s="100">
        <f t="shared" si="1606"/>
        <v>0</v>
      </c>
      <c r="AO1065" s="100">
        <f t="shared" si="1606"/>
        <v>0</v>
      </c>
      <c r="AP1065" s="100">
        <f t="shared" si="1606"/>
        <v>0</v>
      </c>
      <c r="AQ1065" s="100">
        <f t="shared" si="1606"/>
        <v>0</v>
      </c>
      <c r="AR1065" s="100">
        <f t="shared" si="1606"/>
        <v>0</v>
      </c>
      <c r="AS1065" s="100">
        <f t="shared" si="1606"/>
        <v>0</v>
      </c>
      <c r="AT1065" s="100">
        <f t="shared" si="1606"/>
        <v>0</v>
      </c>
      <c r="AU1065" s="100">
        <f t="shared" si="1606"/>
        <v>0</v>
      </c>
      <c r="AV1065" s="100">
        <f t="shared" si="1606"/>
        <v>0</v>
      </c>
      <c r="AW1065" s="100">
        <f t="shared" si="1606"/>
        <v>0</v>
      </c>
      <c r="AX1065" s="100">
        <f t="shared" si="1606"/>
        <v>0</v>
      </c>
      <c r="AY1065" s="100">
        <f t="shared" si="1606"/>
        <v>0</v>
      </c>
      <c r="AZ1065" s="100">
        <f t="shared" si="1606"/>
        <v>0</v>
      </c>
      <c r="BA1065" s="100">
        <f t="shared" si="1606"/>
        <v>0</v>
      </c>
      <c r="BB1065" s="100">
        <f t="shared" si="1606"/>
        <v>0</v>
      </c>
      <c r="BC1065" s="100">
        <f t="shared" si="1606"/>
        <v>0</v>
      </c>
      <c r="BD1065" s="100">
        <f t="shared" si="1606"/>
        <v>0</v>
      </c>
      <c r="BE1065" s="100">
        <f t="shared" si="1606"/>
        <v>0</v>
      </c>
      <c r="BF1065" s="100">
        <f t="shared" si="1606"/>
        <v>0</v>
      </c>
      <c r="BG1065" s="100">
        <f t="shared" ref="BG1065:CL1065" si="1607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1607"/>
        <v>0</v>
      </c>
      <c r="BI1065" s="100">
        <f t="shared" si="1607"/>
        <v>0</v>
      </c>
      <c r="BJ1065" s="100">
        <f t="shared" si="1607"/>
        <v>0</v>
      </c>
      <c r="BK1065" s="100">
        <f t="shared" si="1607"/>
        <v>0</v>
      </c>
      <c r="BL1065" s="100">
        <f t="shared" si="1607"/>
        <v>0</v>
      </c>
      <c r="BM1065" s="100">
        <f t="shared" si="1607"/>
        <v>0</v>
      </c>
      <c r="BN1065" s="100">
        <f t="shared" si="1607"/>
        <v>0</v>
      </c>
      <c r="BO1065" s="100">
        <f t="shared" si="1607"/>
        <v>0</v>
      </c>
      <c r="BP1065" s="100">
        <f t="shared" si="1607"/>
        <v>0</v>
      </c>
      <c r="BQ1065" s="100">
        <f t="shared" si="1607"/>
        <v>0</v>
      </c>
      <c r="BR1065" s="100">
        <f t="shared" si="1607"/>
        <v>0</v>
      </c>
      <c r="BS1065" s="100">
        <f t="shared" si="1607"/>
        <v>0</v>
      </c>
      <c r="BT1065" s="100">
        <f t="shared" si="1607"/>
        <v>0</v>
      </c>
      <c r="BU1065" s="100">
        <f t="shared" si="1607"/>
        <v>0</v>
      </c>
      <c r="BV1065" s="100">
        <f t="shared" si="1607"/>
        <v>0</v>
      </c>
      <c r="BW1065" s="100">
        <f t="shared" si="1607"/>
        <v>0</v>
      </c>
      <c r="BX1065" s="100">
        <f t="shared" si="1607"/>
        <v>0</v>
      </c>
      <c r="BY1065" s="100">
        <f t="shared" si="1607"/>
        <v>0</v>
      </c>
      <c r="BZ1065" s="100">
        <f t="shared" si="1607"/>
        <v>0</v>
      </c>
      <c r="CA1065" s="100">
        <f t="shared" si="1607"/>
        <v>0</v>
      </c>
      <c r="CB1065" s="100">
        <f t="shared" si="1607"/>
        <v>0</v>
      </c>
      <c r="CC1065" s="100">
        <f t="shared" si="1607"/>
        <v>0</v>
      </c>
      <c r="CD1065" s="100">
        <f t="shared" si="1607"/>
        <v>0</v>
      </c>
      <c r="CE1065" s="100">
        <f t="shared" si="1607"/>
        <v>0</v>
      </c>
      <c r="CF1065" s="100">
        <f t="shared" si="1607"/>
        <v>0</v>
      </c>
      <c r="CG1065" s="100">
        <f t="shared" si="1607"/>
        <v>0</v>
      </c>
      <c r="CH1065" s="100">
        <f t="shared" si="1607"/>
        <v>0</v>
      </c>
      <c r="CI1065" s="100">
        <f t="shared" si="1607"/>
        <v>0</v>
      </c>
      <c r="CJ1065" s="100">
        <f t="shared" si="1607"/>
        <v>0</v>
      </c>
      <c r="CK1065" s="100">
        <f t="shared" si="1607"/>
        <v>0</v>
      </c>
      <c r="CL1065" s="100">
        <f t="shared" si="1607"/>
        <v>0</v>
      </c>
      <c r="CM1065" s="100">
        <f t="shared" ref="CM1065:DR1065" si="1608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1608"/>
        <v>0</v>
      </c>
      <c r="CO1065" s="100">
        <f t="shared" si="1608"/>
        <v>0</v>
      </c>
      <c r="CP1065" s="100">
        <f t="shared" si="1608"/>
        <v>0</v>
      </c>
      <c r="CQ1065" s="100">
        <f t="shared" si="1608"/>
        <v>0</v>
      </c>
      <c r="CR1065" s="100">
        <f t="shared" si="1608"/>
        <v>0</v>
      </c>
      <c r="CS1065" s="100">
        <f t="shared" si="1608"/>
        <v>0</v>
      </c>
      <c r="CT1065" s="100">
        <f t="shared" si="1608"/>
        <v>0</v>
      </c>
      <c r="CU1065" s="100">
        <f t="shared" si="1608"/>
        <v>0</v>
      </c>
      <c r="CV1065" s="100">
        <f t="shared" si="1608"/>
        <v>0</v>
      </c>
      <c r="CW1065" s="100">
        <f t="shared" si="1608"/>
        <v>0</v>
      </c>
      <c r="CX1065" s="100">
        <f t="shared" si="1608"/>
        <v>0</v>
      </c>
      <c r="CY1065" s="100">
        <f t="shared" si="1608"/>
        <v>0</v>
      </c>
      <c r="CZ1065" s="100">
        <f t="shared" si="1608"/>
        <v>0</v>
      </c>
      <c r="DA1065" s="100">
        <f t="shared" si="1608"/>
        <v>0</v>
      </c>
      <c r="DB1065" s="100">
        <f t="shared" si="1608"/>
        <v>0</v>
      </c>
      <c r="DC1065" s="100">
        <f t="shared" si="1608"/>
        <v>0</v>
      </c>
      <c r="DD1065" s="100">
        <f t="shared" si="1608"/>
        <v>0</v>
      </c>
      <c r="DE1065" s="100">
        <f t="shared" si="1608"/>
        <v>0</v>
      </c>
      <c r="DF1065" s="100">
        <f t="shared" si="1608"/>
        <v>0</v>
      </c>
      <c r="DG1065" s="100">
        <f t="shared" si="1608"/>
        <v>0</v>
      </c>
      <c r="DH1065" s="100">
        <f t="shared" si="1608"/>
        <v>0</v>
      </c>
      <c r="DI1065" s="100">
        <f t="shared" si="1608"/>
        <v>0</v>
      </c>
      <c r="DJ1065" s="100">
        <f t="shared" si="1608"/>
        <v>0</v>
      </c>
      <c r="DK1065" s="100">
        <f t="shared" si="1608"/>
        <v>0</v>
      </c>
      <c r="DL1065" s="100">
        <f t="shared" si="1608"/>
        <v>0</v>
      </c>
      <c r="DM1065" s="100">
        <f t="shared" si="1608"/>
        <v>0</v>
      </c>
      <c r="DN1065" s="100">
        <f t="shared" si="1608"/>
        <v>0</v>
      </c>
      <c r="DO1065" s="100">
        <f t="shared" si="1608"/>
        <v>0</v>
      </c>
      <c r="DP1065" s="100">
        <f t="shared" si="1608"/>
        <v>0</v>
      </c>
      <c r="DQ1065" s="100">
        <f t="shared" si="1608"/>
        <v>0</v>
      </c>
      <c r="DR1065" s="100">
        <f t="shared" si="1608"/>
        <v>0</v>
      </c>
      <c r="DS1065" s="100">
        <f t="shared" ref="DS1065:EX1065" si="1609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100">
        <f t="shared" si="1609"/>
        <v>0</v>
      </c>
      <c r="DU1065" s="100">
        <f t="shared" si="1609"/>
        <v>0</v>
      </c>
      <c r="DV1065" s="100">
        <f t="shared" si="1609"/>
        <v>0</v>
      </c>
      <c r="DW1065" s="100">
        <f t="shared" si="1609"/>
        <v>0</v>
      </c>
      <c r="DX1065" s="100">
        <f t="shared" si="1609"/>
        <v>0</v>
      </c>
      <c r="DY1065" s="100">
        <f t="shared" si="1609"/>
        <v>0</v>
      </c>
      <c r="DZ1065" s="100">
        <f t="shared" si="1609"/>
        <v>0</v>
      </c>
      <c r="EA1065" s="100">
        <f t="shared" si="1609"/>
        <v>0</v>
      </c>
      <c r="EB1065" s="100">
        <f t="shared" si="1609"/>
        <v>0</v>
      </c>
      <c r="EC1065" s="100">
        <f t="shared" si="1609"/>
        <v>0</v>
      </c>
      <c r="ED1065" s="100">
        <f t="shared" si="1609"/>
        <v>0</v>
      </c>
      <c r="EE1065" s="100">
        <f t="shared" si="1609"/>
        <v>0</v>
      </c>
      <c r="EF1065" s="100">
        <f t="shared" si="1609"/>
        <v>0</v>
      </c>
      <c r="EG1065" s="100">
        <f t="shared" si="1609"/>
        <v>0</v>
      </c>
      <c r="EH1065" s="100">
        <f t="shared" si="1609"/>
        <v>0</v>
      </c>
      <c r="EI1065" s="100">
        <f t="shared" si="1609"/>
        <v>0</v>
      </c>
      <c r="EJ1065" s="100">
        <f t="shared" si="1609"/>
        <v>0</v>
      </c>
      <c r="EK1065" s="100">
        <f t="shared" si="1609"/>
        <v>0</v>
      </c>
      <c r="EL1065" s="100">
        <f t="shared" si="1609"/>
        <v>0</v>
      </c>
      <c r="EM1065" s="100">
        <f t="shared" si="1609"/>
        <v>0</v>
      </c>
      <c r="EN1065" s="100">
        <f t="shared" si="1609"/>
        <v>0</v>
      </c>
      <c r="EO1065" s="100">
        <f t="shared" si="1609"/>
        <v>0</v>
      </c>
      <c r="EP1065" s="100">
        <f t="shared" si="1609"/>
        <v>0</v>
      </c>
      <c r="EQ1065" s="100">
        <f t="shared" si="1609"/>
        <v>0</v>
      </c>
      <c r="ER1065" s="100">
        <f t="shared" si="1609"/>
        <v>0</v>
      </c>
      <c r="ES1065" s="100">
        <f t="shared" si="1609"/>
        <v>0</v>
      </c>
      <c r="ET1065" s="100">
        <f t="shared" si="1609"/>
        <v>0</v>
      </c>
      <c r="EU1065" s="100">
        <f t="shared" si="1609"/>
        <v>0</v>
      </c>
      <c r="EV1065" s="100">
        <f t="shared" si="1609"/>
        <v>0</v>
      </c>
      <c r="EW1065" s="100">
        <f t="shared" si="1609"/>
        <v>0</v>
      </c>
      <c r="EX1065" s="100">
        <f t="shared" si="1609"/>
        <v>0</v>
      </c>
      <c r="EY1065" s="100">
        <f t="shared" ref="EY1065:FD1065" si="1610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100">
        <f t="shared" si="1610"/>
        <v>0</v>
      </c>
      <c r="FA1065" s="100">
        <f t="shared" si="1610"/>
        <v>0</v>
      </c>
      <c r="FB1065" s="100">
        <f t="shared" si="1610"/>
        <v>0</v>
      </c>
      <c r="FC1065" s="100">
        <f t="shared" si="1610"/>
        <v>0</v>
      </c>
      <c r="FD1065" s="100">
        <f t="shared" si="1610"/>
        <v>0</v>
      </c>
      <c r="FE1065" s="3"/>
      <c r="FF1065" s="3"/>
    </row>
    <row r="1066" spans="1:162" ht="4.2" customHeight="1">
      <c r="A1066" s="1"/>
      <c r="B1066" s="1"/>
      <c r="C1066" s="1"/>
      <c r="D1066" s="1"/>
      <c r="E1066" s="268"/>
      <c r="F1066" s="48"/>
      <c r="G1066" s="236"/>
      <c r="H1066" s="1"/>
      <c r="I1066" s="1"/>
      <c r="J1066" s="1"/>
      <c r="K1066" s="1"/>
      <c r="L1066" s="1"/>
      <c r="M1066" s="5"/>
      <c r="N1066" s="1"/>
      <c r="O1066" s="1"/>
      <c r="P1066" s="1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1"/>
      <c r="FF1066" s="1"/>
    </row>
    <row r="1067" spans="1:162" ht="4.2" customHeight="1">
      <c r="A1067" s="1"/>
      <c r="B1067" s="1"/>
      <c r="C1067" s="1"/>
      <c r="D1067" s="40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0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02"/>
      <c r="DV1067" s="102"/>
      <c r="DW1067" s="102"/>
      <c r="DX1067" s="102"/>
      <c r="DY1067" s="102"/>
      <c r="DZ1067" s="102"/>
      <c r="EA1067" s="102"/>
      <c r="EB1067" s="102"/>
      <c r="EC1067" s="102"/>
      <c r="ED1067" s="102"/>
      <c r="EE1067" s="102"/>
      <c r="EF1067" s="102"/>
      <c r="EG1067" s="102"/>
      <c r="EH1067" s="102"/>
      <c r="EI1067" s="102"/>
      <c r="EJ1067" s="102"/>
      <c r="EK1067" s="102"/>
      <c r="EL1067" s="102"/>
      <c r="EM1067" s="102"/>
      <c r="EN1067" s="102"/>
      <c r="EO1067" s="102"/>
      <c r="EP1067" s="102"/>
      <c r="EQ1067" s="102"/>
      <c r="ER1067" s="102"/>
      <c r="ES1067" s="102"/>
      <c r="ET1067" s="102"/>
      <c r="EU1067" s="102"/>
      <c r="EV1067" s="102"/>
      <c r="EW1067" s="102"/>
      <c r="EX1067" s="102"/>
      <c r="EY1067" s="102"/>
      <c r="EZ1067" s="102"/>
      <c r="FA1067" s="102"/>
      <c r="FB1067" s="102"/>
      <c r="FC1067" s="102"/>
      <c r="FD1067" s="102"/>
      <c r="FE1067" s="1"/>
      <c r="FF1067" s="1"/>
    </row>
    <row r="1068" spans="1:162" ht="7.2" customHeight="1">
      <c r="A1068" s="1"/>
      <c r="B1068" s="1"/>
      <c r="C1068" s="1"/>
      <c r="D1068" s="1"/>
      <c r="E1068" s="268"/>
      <c r="F1068" s="48"/>
      <c r="G1068" s="236"/>
      <c r="H1068" s="1"/>
      <c r="I1068" s="1"/>
      <c r="J1068" s="1"/>
      <c r="K1068" s="1"/>
      <c r="L1068" s="1"/>
      <c r="M1068" s="5"/>
      <c r="N1068" s="1"/>
      <c r="O1068" s="1"/>
      <c r="P1068" s="1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1"/>
      <c r="FF1068" s="1"/>
    </row>
    <row r="1069" spans="1:162" s="23" customFormat="1" ht="12.6" thickBot="1">
      <c r="A1069" s="19"/>
      <c r="B1069" s="249" t="s">
        <v>157</v>
      </c>
      <c r="C1069" s="19"/>
      <c r="D1069" s="19"/>
      <c r="E1069" s="274"/>
      <c r="F1069" s="52"/>
      <c r="G1069" s="237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/>
      <c r="N1069" s="316" t="str">
        <f>УсловияРасчеты!N1069</f>
        <v>Статья прямого переменного расхода</v>
      </c>
      <c r="O1069" s="19"/>
      <c r="P1069" s="19"/>
      <c r="Q1069" s="19" t="s">
        <v>13</v>
      </c>
      <c r="R1069" s="19"/>
      <c r="S1069" s="20"/>
      <c r="T1069" s="209">
        <f>УсловияРасчеты!T1069</f>
        <v>0</v>
      </c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97"/>
      <c r="DV1069" s="97"/>
      <c r="DW1069" s="97"/>
      <c r="DX1069" s="97"/>
      <c r="DY1069" s="97"/>
      <c r="DZ1069" s="97"/>
      <c r="EA1069" s="97"/>
      <c r="EB1069" s="97"/>
      <c r="EC1069" s="97"/>
      <c r="ED1069" s="97"/>
      <c r="EE1069" s="97"/>
      <c r="EF1069" s="97"/>
      <c r="EG1069" s="97"/>
      <c r="EH1069" s="97"/>
      <c r="EI1069" s="97"/>
      <c r="EJ1069" s="97"/>
      <c r="EK1069" s="97"/>
      <c r="EL1069" s="97"/>
      <c r="EM1069" s="97"/>
      <c r="EN1069" s="97"/>
      <c r="EO1069" s="97"/>
      <c r="EP1069" s="97"/>
      <c r="EQ1069" s="97"/>
      <c r="ER1069" s="97"/>
      <c r="ES1069" s="97"/>
      <c r="ET1069" s="97"/>
      <c r="EU1069" s="97"/>
      <c r="EV1069" s="97"/>
      <c r="EW1069" s="97"/>
      <c r="EX1069" s="97"/>
      <c r="EY1069" s="97"/>
      <c r="EZ1069" s="97"/>
      <c r="FA1069" s="97"/>
      <c r="FB1069" s="97"/>
      <c r="FC1069" s="97"/>
      <c r="FD1069" s="97"/>
      <c r="FE1069" s="19"/>
      <c r="FF1069" s="19"/>
    </row>
    <row r="1070" spans="1:162" ht="4.2" customHeight="1" thickTop="1">
      <c r="A1070" s="1"/>
      <c r="B1070" s="1"/>
      <c r="C1070" s="1"/>
      <c r="D1070" s="1"/>
      <c r="E1070" s="268"/>
      <c r="F1070" s="48"/>
      <c r="G1070" s="236"/>
      <c r="H1070" s="1"/>
      <c r="I1070" s="1"/>
      <c r="J1070" s="1"/>
      <c r="K1070" s="1"/>
      <c r="L1070" s="1"/>
      <c r="M1070" s="5"/>
      <c r="N1070" s="315"/>
      <c r="O1070" s="1"/>
      <c r="P1070" s="1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1"/>
      <c r="FF1070" s="1"/>
    </row>
    <row r="1071" spans="1:162" s="23" customFormat="1">
      <c r="A1071" s="19"/>
      <c r="B1071" s="249" t="s">
        <v>167</v>
      </c>
      <c r="C1071" s="19"/>
      <c r="D1071" s="19"/>
      <c r="E1071" s="274"/>
      <c r="F1071" s="52"/>
      <c r="G1071" s="237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19"/>
      <c r="Q1071" s="19" t="str">
        <f>IF(T1069=справочники!$H$10,"вып.список","")</f>
        <v/>
      </c>
      <c r="R1071" s="19"/>
      <c r="S1071" s="20"/>
      <c r="T1071" s="209">
        <f>УсловияРасчеты!T1071</f>
        <v>0</v>
      </c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19"/>
      <c r="FF1071" s="19"/>
    </row>
    <row r="1072" spans="1:162" ht="4.2" customHeight="1">
      <c r="A1072" s="1"/>
      <c r="B1072" s="1"/>
      <c r="C1072" s="1"/>
      <c r="D1072" s="1"/>
      <c r="E1072" s="268"/>
      <c r="F1072" s="48"/>
      <c r="G1072" s="236"/>
      <c r="H1072" s="1"/>
      <c r="I1072" s="1"/>
      <c r="J1072" s="1"/>
      <c r="K1072" s="1"/>
      <c r="L1072" s="1"/>
      <c r="M1072" s="5"/>
      <c r="N1072" s="19"/>
      <c r="O1072" s="1"/>
      <c r="P1072" s="1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1"/>
      <c r="FF1072" s="1"/>
    </row>
    <row r="1073" spans="1:162" s="23" customFormat="1">
      <c r="A1073" s="19"/>
      <c r="B1073" s="250" t="s">
        <v>165</v>
      </c>
      <c r="C1073" s="19"/>
      <c r="D1073" s="19"/>
      <c r="E1073" s="274"/>
      <c r="F1073" s="52"/>
      <c r="G1073" s="237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19"/>
      <c r="Q1073" s="19" t="str">
        <f>IF($T1069=справочники!$H$9,"руб.",IF($T1069=справочники!$H$10,"доля","??"))</f>
        <v>??</v>
      </c>
      <c r="R1073" s="19"/>
      <c r="S1073" s="20"/>
      <c r="T1073" s="217">
        <f>УсловияРасчеты!T1073</f>
        <v>0</v>
      </c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97"/>
      <c r="DV1073" s="97"/>
      <c r="DW1073" s="97"/>
      <c r="DX1073" s="97"/>
      <c r="DY1073" s="97"/>
      <c r="DZ1073" s="97"/>
      <c r="EA1073" s="97"/>
      <c r="EB1073" s="97"/>
      <c r="EC1073" s="97"/>
      <c r="ED1073" s="97"/>
      <c r="EE1073" s="97"/>
      <c r="EF1073" s="97"/>
      <c r="EG1073" s="97"/>
      <c r="EH1073" s="97"/>
      <c r="EI1073" s="97"/>
      <c r="EJ1073" s="97"/>
      <c r="EK1073" s="97"/>
      <c r="EL1073" s="97"/>
      <c r="EM1073" s="97"/>
      <c r="EN1073" s="97"/>
      <c r="EO1073" s="97"/>
      <c r="EP1073" s="97"/>
      <c r="EQ1073" s="97"/>
      <c r="ER1073" s="97"/>
      <c r="ES1073" s="97"/>
      <c r="ET1073" s="97"/>
      <c r="EU1073" s="97"/>
      <c r="EV1073" s="97"/>
      <c r="EW1073" s="97"/>
      <c r="EX1073" s="97"/>
      <c r="EY1073" s="97"/>
      <c r="EZ1073" s="97"/>
      <c r="FA1073" s="97"/>
      <c r="FB1073" s="97"/>
      <c r="FC1073" s="97"/>
      <c r="FD1073" s="97"/>
      <c r="FE1073" s="19"/>
      <c r="FF1073" s="19"/>
    </row>
    <row r="1074" spans="1:162" ht="4.2" customHeight="1">
      <c r="A1074" s="1"/>
      <c r="B1074" s="1"/>
      <c r="C1074" s="1"/>
      <c r="D1074" s="1"/>
      <c r="E1074" s="268"/>
      <c r="F1074" s="48"/>
      <c r="G1074" s="236"/>
      <c r="H1074" s="1"/>
      <c r="I1074" s="1"/>
      <c r="J1074" s="1"/>
      <c r="K1074" s="1"/>
      <c r="L1074" s="1"/>
      <c r="M1074" s="5"/>
      <c r="N1074" s="1"/>
      <c r="O1074" s="1"/>
      <c r="P1074" s="1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1"/>
      <c r="FF1074" s="1"/>
    </row>
    <row r="1075" spans="1:162" s="4" customFormat="1">
      <c r="A1075" s="3"/>
      <c r="B1075" s="264" t="s">
        <v>162</v>
      </c>
      <c r="C1075" s="3"/>
      <c r="D1075" s="3"/>
      <c r="E1075" s="9"/>
      <c r="F1075" s="51"/>
      <c r="G1075" s="237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36"/>
      <c r="Q1075" s="36" t="s">
        <v>27</v>
      </c>
      <c r="R1075" s="36"/>
      <c r="S1075" s="20"/>
      <c r="T1075" s="313">
        <f>УсловияРасчеты!T1075</f>
        <v>0</v>
      </c>
      <c r="U1075" s="24" t="s">
        <v>8</v>
      </c>
      <c r="V1075" s="36"/>
      <c r="W1075" s="38">
        <f>SUM($Y1075:$FE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100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100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100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100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100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100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100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100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100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100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100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100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100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100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100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100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100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100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100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100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100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100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100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100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100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100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100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100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100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100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100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100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100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100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100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100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3"/>
      <c r="FF1075" s="3"/>
    </row>
    <row r="1076" spans="1:162" ht="4.2" customHeight="1">
      <c r="A1076" s="1"/>
      <c r="B1076" s="1"/>
      <c r="C1076" s="1"/>
      <c r="D1076" s="1"/>
      <c r="E1076" s="268"/>
      <c r="F1076" s="48"/>
      <c r="G1076" s="236"/>
      <c r="H1076" s="1"/>
      <c r="I1076" s="1"/>
      <c r="J1076" s="1"/>
      <c r="K1076" s="1"/>
      <c r="L1076" s="1"/>
      <c r="M1076" s="5"/>
      <c r="N1076" s="1"/>
      <c r="O1076" s="1"/>
      <c r="P1076" s="1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1"/>
      <c r="FF1076" s="1"/>
    </row>
    <row r="1077" spans="1:162" s="244" customFormat="1" ht="10.199999999999999">
      <c r="A1077" s="233"/>
      <c r="B1077" s="250" t="s">
        <v>160</v>
      </c>
      <c r="C1077" s="235"/>
      <c r="D1077" s="234"/>
      <c r="E1077" s="275"/>
      <c r="F1077" s="116"/>
      <c r="G1077" s="236"/>
      <c r="H1077" s="233"/>
      <c r="I1077" s="233" t="str">
        <f>$I$289</f>
        <v>Оборачиваемость начислений расходов</v>
      </c>
      <c r="J1077" s="233"/>
      <c r="K1077" s="233"/>
      <c r="L1077" s="233"/>
      <c r="M1077" s="236"/>
      <c r="N1077" s="233"/>
      <c r="O1077" s="233"/>
      <c r="P1077" s="233"/>
      <c r="Q1077" s="233" t="s">
        <v>42</v>
      </c>
      <c r="R1077" s="233"/>
      <c r="S1077" s="236"/>
      <c r="T1077" s="314">
        <f>УсловияРасчеты!T1077</f>
        <v>0</v>
      </c>
      <c r="U1077" s="233"/>
      <c r="V1077" s="233"/>
      <c r="W1077" s="240"/>
      <c r="X1077" s="241"/>
      <c r="Y1077" s="252"/>
      <c r="Z1077" s="253"/>
      <c r="AA1077" s="254"/>
      <c r="AB1077" s="254"/>
      <c r="AC1077" s="254"/>
      <c r="AD1077" s="254"/>
      <c r="AE1077" s="254"/>
      <c r="AF1077" s="254"/>
      <c r="AG1077" s="254"/>
      <c r="AH1077" s="254"/>
      <c r="AI1077" s="254"/>
      <c r="AJ1077" s="254"/>
      <c r="AK1077" s="254"/>
      <c r="AL1077" s="254"/>
      <c r="AM1077" s="254"/>
      <c r="AN1077" s="254"/>
      <c r="AO1077" s="254"/>
      <c r="AP1077" s="254"/>
      <c r="AQ1077" s="254"/>
      <c r="AR1077" s="254"/>
      <c r="AS1077" s="254"/>
      <c r="AT1077" s="254"/>
      <c r="AU1077" s="254"/>
      <c r="AV1077" s="254"/>
      <c r="AW1077" s="254"/>
      <c r="AX1077" s="254"/>
      <c r="AY1077" s="254"/>
      <c r="AZ1077" s="254"/>
      <c r="BA1077" s="254"/>
      <c r="BB1077" s="254"/>
      <c r="BC1077" s="254"/>
      <c r="BD1077" s="254"/>
      <c r="BE1077" s="254"/>
      <c r="BF1077" s="254"/>
      <c r="BG1077" s="254"/>
      <c r="BH1077" s="254"/>
      <c r="BI1077" s="254"/>
      <c r="BJ1077" s="254"/>
      <c r="BK1077" s="254"/>
      <c r="BL1077" s="254"/>
      <c r="BM1077" s="254"/>
      <c r="BN1077" s="254"/>
      <c r="BO1077" s="254"/>
      <c r="BP1077" s="254"/>
      <c r="BQ1077" s="254"/>
      <c r="BR1077" s="254"/>
      <c r="BS1077" s="254"/>
      <c r="BT1077" s="254"/>
      <c r="BU1077" s="254"/>
      <c r="BV1077" s="254"/>
      <c r="BW1077" s="254"/>
      <c r="BX1077" s="254"/>
      <c r="BY1077" s="254"/>
      <c r="BZ1077" s="254"/>
      <c r="CA1077" s="254"/>
      <c r="CB1077" s="254"/>
      <c r="CC1077" s="254"/>
      <c r="CD1077" s="254"/>
      <c r="CE1077" s="254"/>
      <c r="CF1077" s="254"/>
      <c r="CG1077" s="254"/>
      <c r="CH1077" s="254"/>
      <c r="CI1077" s="254"/>
      <c r="CJ1077" s="254"/>
      <c r="CK1077" s="254"/>
      <c r="CL1077" s="254"/>
      <c r="CM1077" s="254"/>
      <c r="CN1077" s="254"/>
      <c r="CO1077" s="254"/>
      <c r="CP1077" s="254"/>
      <c r="CQ1077" s="254"/>
      <c r="CR1077" s="254"/>
      <c r="CS1077" s="254"/>
      <c r="CT1077" s="254"/>
      <c r="CU1077" s="254"/>
      <c r="CV1077" s="254"/>
      <c r="CW1077" s="254"/>
      <c r="CX1077" s="254"/>
      <c r="CY1077" s="254"/>
      <c r="CZ1077" s="254"/>
      <c r="DA1077" s="254"/>
      <c r="DB1077" s="254"/>
      <c r="DC1077" s="254"/>
      <c r="DD1077" s="254"/>
      <c r="DE1077" s="254"/>
      <c r="DF1077" s="254"/>
      <c r="DG1077" s="254"/>
      <c r="DH1077" s="254"/>
      <c r="DI1077" s="254"/>
      <c r="DJ1077" s="254"/>
      <c r="DK1077" s="254"/>
      <c r="DL1077" s="254"/>
      <c r="DM1077" s="254"/>
      <c r="DN1077" s="254"/>
      <c r="DO1077" s="254"/>
      <c r="DP1077" s="254"/>
      <c r="DQ1077" s="254"/>
      <c r="DR1077" s="254"/>
      <c r="DS1077" s="254"/>
      <c r="DT1077" s="254"/>
      <c r="DU1077" s="254"/>
      <c r="DV1077" s="254"/>
      <c r="DW1077" s="254"/>
      <c r="DX1077" s="254"/>
      <c r="DY1077" s="254"/>
      <c r="DZ1077" s="254"/>
      <c r="EA1077" s="254"/>
      <c r="EB1077" s="254"/>
      <c r="EC1077" s="254"/>
      <c r="ED1077" s="254"/>
      <c r="EE1077" s="254"/>
      <c r="EF1077" s="254"/>
      <c r="EG1077" s="254"/>
      <c r="EH1077" s="254"/>
      <c r="EI1077" s="254"/>
      <c r="EJ1077" s="254"/>
      <c r="EK1077" s="254"/>
      <c r="EL1077" s="254"/>
      <c r="EM1077" s="254"/>
      <c r="EN1077" s="254"/>
      <c r="EO1077" s="254"/>
      <c r="EP1077" s="254"/>
      <c r="EQ1077" s="254"/>
      <c r="ER1077" s="254"/>
      <c r="ES1077" s="254"/>
      <c r="ET1077" s="254"/>
      <c r="EU1077" s="254"/>
      <c r="EV1077" s="254"/>
      <c r="EW1077" s="254"/>
      <c r="EX1077" s="254"/>
      <c r="EY1077" s="254"/>
      <c r="EZ1077" s="254"/>
      <c r="FA1077" s="254"/>
      <c r="FB1077" s="254"/>
      <c r="FC1077" s="254"/>
      <c r="FD1077" s="254"/>
      <c r="FE1077" s="233"/>
      <c r="FF1077" s="233"/>
    </row>
    <row r="1078" spans="1:162" ht="4.2" customHeight="1">
      <c r="A1078" s="1"/>
      <c r="B1078" s="1"/>
      <c r="C1078" s="1"/>
      <c r="D1078" s="1"/>
      <c r="E1078" s="268"/>
      <c r="F1078" s="48"/>
      <c r="G1078" s="236"/>
      <c r="H1078" s="1"/>
      <c r="I1078" s="1"/>
      <c r="J1078" s="1"/>
      <c r="K1078" s="1"/>
      <c r="L1078" s="1"/>
      <c r="M1078" s="5"/>
      <c r="N1078" s="1"/>
      <c r="O1078" s="1"/>
      <c r="P1078" s="1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1"/>
      <c r="FF1078" s="1"/>
    </row>
    <row r="1079" spans="1:162" s="4" customFormat="1">
      <c r="A1079" s="3"/>
      <c r="B1079" s="264" t="s">
        <v>159</v>
      </c>
      <c r="C1079" s="3"/>
      <c r="D1079" s="3"/>
      <c r="E1079" s="9" t="str">
        <f>IF(OR(Г2!$N$17=справочники!$N$10,Г2!$N$17=справочники!$N$11),"",IF(T1079=справочники!$P$10,"","ндс(-)"))</f>
        <v>ндс(-)</v>
      </c>
      <c r="F1079" s="51"/>
      <c r="G1079" s="237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36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FE1079)</f>
        <v>0</v>
      </c>
      <c r="X1079" s="38"/>
      <c r="Y1079" s="46"/>
      <c r="Z1079" s="99"/>
      <c r="AA1079" s="100">
        <f t="shared" ref="AA1079:BF1079" si="1611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1611"/>
        <v>0</v>
      </c>
      <c r="AC1079" s="100">
        <f t="shared" si="1611"/>
        <v>0</v>
      </c>
      <c r="AD1079" s="100">
        <f t="shared" si="1611"/>
        <v>0</v>
      </c>
      <c r="AE1079" s="100">
        <f t="shared" si="1611"/>
        <v>0</v>
      </c>
      <c r="AF1079" s="100">
        <f t="shared" si="1611"/>
        <v>0</v>
      </c>
      <c r="AG1079" s="100">
        <f t="shared" si="1611"/>
        <v>0</v>
      </c>
      <c r="AH1079" s="100">
        <f t="shared" si="1611"/>
        <v>0</v>
      </c>
      <c r="AI1079" s="100">
        <f t="shared" si="1611"/>
        <v>0</v>
      </c>
      <c r="AJ1079" s="100">
        <f t="shared" si="1611"/>
        <v>0</v>
      </c>
      <c r="AK1079" s="100">
        <f t="shared" si="1611"/>
        <v>0</v>
      </c>
      <c r="AL1079" s="100">
        <f t="shared" si="1611"/>
        <v>0</v>
      </c>
      <c r="AM1079" s="100">
        <f t="shared" si="1611"/>
        <v>0</v>
      </c>
      <c r="AN1079" s="100">
        <f t="shared" si="1611"/>
        <v>0</v>
      </c>
      <c r="AO1079" s="100">
        <f t="shared" si="1611"/>
        <v>0</v>
      </c>
      <c r="AP1079" s="100">
        <f t="shared" si="1611"/>
        <v>0</v>
      </c>
      <c r="AQ1079" s="100">
        <f t="shared" si="1611"/>
        <v>0</v>
      </c>
      <c r="AR1079" s="100">
        <f t="shared" si="1611"/>
        <v>0</v>
      </c>
      <c r="AS1079" s="100">
        <f t="shared" si="1611"/>
        <v>0</v>
      </c>
      <c r="AT1079" s="100">
        <f t="shared" si="1611"/>
        <v>0</v>
      </c>
      <c r="AU1079" s="100">
        <f t="shared" si="1611"/>
        <v>0</v>
      </c>
      <c r="AV1079" s="100">
        <f t="shared" si="1611"/>
        <v>0</v>
      </c>
      <c r="AW1079" s="100">
        <f t="shared" si="1611"/>
        <v>0</v>
      </c>
      <c r="AX1079" s="100">
        <f t="shared" si="1611"/>
        <v>0</v>
      </c>
      <c r="AY1079" s="100">
        <f t="shared" si="1611"/>
        <v>0</v>
      </c>
      <c r="AZ1079" s="100">
        <f t="shared" si="1611"/>
        <v>0</v>
      </c>
      <c r="BA1079" s="100">
        <f t="shared" si="1611"/>
        <v>0</v>
      </c>
      <c r="BB1079" s="100">
        <f t="shared" si="1611"/>
        <v>0</v>
      </c>
      <c r="BC1079" s="100">
        <f t="shared" si="1611"/>
        <v>0</v>
      </c>
      <c r="BD1079" s="100">
        <f t="shared" si="1611"/>
        <v>0</v>
      </c>
      <c r="BE1079" s="100">
        <f t="shared" si="1611"/>
        <v>0</v>
      </c>
      <c r="BF1079" s="100">
        <f t="shared" si="1611"/>
        <v>0</v>
      </c>
      <c r="BG1079" s="100">
        <f t="shared" ref="BG1079:CL1079" si="1612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1612"/>
        <v>0</v>
      </c>
      <c r="BI1079" s="100">
        <f t="shared" si="1612"/>
        <v>0</v>
      </c>
      <c r="BJ1079" s="100">
        <f t="shared" si="1612"/>
        <v>0</v>
      </c>
      <c r="BK1079" s="100">
        <f t="shared" si="1612"/>
        <v>0</v>
      </c>
      <c r="BL1079" s="100">
        <f t="shared" si="1612"/>
        <v>0</v>
      </c>
      <c r="BM1079" s="100">
        <f t="shared" si="1612"/>
        <v>0</v>
      </c>
      <c r="BN1079" s="100">
        <f t="shared" si="1612"/>
        <v>0</v>
      </c>
      <c r="BO1079" s="100">
        <f t="shared" si="1612"/>
        <v>0</v>
      </c>
      <c r="BP1079" s="100">
        <f t="shared" si="1612"/>
        <v>0</v>
      </c>
      <c r="BQ1079" s="100">
        <f t="shared" si="1612"/>
        <v>0</v>
      </c>
      <c r="BR1079" s="100">
        <f t="shared" si="1612"/>
        <v>0</v>
      </c>
      <c r="BS1079" s="100">
        <f t="shared" si="1612"/>
        <v>0</v>
      </c>
      <c r="BT1079" s="100">
        <f t="shared" si="1612"/>
        <v>0</v>
      </c>
      <c r="BU1079" s="100">
        <f t="shared" si="1612"/>
        <v>0</v>
      </c>
      <c r="BV1079" s="100">
        <f t="shared" si="1612"/>
        <v>0</v>
      </c>
      <c r="BW1079" s="100">
        <f t="shared" si="1612"/>
        <v>0</v>
      </c>
      <c r="BX1079" s="100">
        <f t="shared" si="1612"/>
        <v>0</v>
      </c>
      <c r="BY1079" s="100">
        <f t="shared" si="1612"/>
        <v>0</v>
      </c>
      <c r="BZ1079" s="100">
        <f t="shared" si="1612"/>
        <v>0</v>
      </c>
      <c r="CA1079" s="100">
        <f t="shared" si="1612"/>
        <v>0</v>
      </c>
      <c r="CB1079" s="100">
        <f t="shared" si="1612"/>
        <v>0</v>
      </c>
      <c r="CC1079" s="100">
        <f t="shared" si="1612"/>
        <v>0</v>
      </c>
      <c r="CD1079" s="100">
        <f t="shared" si="1612"/>
        <v>0</v>
      </c>
      <c r="CE1079" s="100">
        <f t="shared" si="1612"/>
        <v>0</v>
      </c>
      <c r="CF1079" s="100">
        <f t="shared" si="1612"/>
        <v>0</v>
      </c>
      <c r="CG1079" s="100">
        <f t="shared" si="1612"/>
        <v>0</v>
      </c>
      <c r="CH1079" s="100">
        <f t="shared" si="1612"/>
        <v>0</v>
      </c>
      <c r="CI1079" s="100">
        <f t="shared" si="1612"/>
        <v>0</v>
      </c>
      <c r="CJ1079" s="100">
        <f t="shared" si="1612"/>
        <v>0</v>
      </c>
      <c r="CK1079" s="100">
        <f t="shared" si="1612"/>
        <v>0</v>
      </c>
      <c r="CL1079" s="100">
        <f t="shared" si="1612"/>
        <v>0</v>
      </c>
      <c r="CM1079" s="100">
        <f t="shared" ref="CM1079:DR1079" si="1613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1613"/>
        <v>0</v>
      </c>
      <c r="CO1079" s="100">
        <f t="shared" si="1613"/>
        <v>0</v>
      </c>
      <c r="CP1079" s="100">
        <f t="shared" si="1613"/>
        <v>0</v>
      </c>
      <c r="CQ1079" s="100">
        <f t="shared" si="1613"/>
        <v>0</v>
      </c>
      <c r="CR1079" s="100">
        <f t="shared" si="1613"/>
        <v>0</v>
      </c>
      <c r="CS1079" s="100">
        <f t="shared" si="1613"/>
        <v>0</v>
      </c>
      <c r="CT1079" s="100">
        <f t="shared" si="1613"/>
        <v>0</v>
      </c>
      <c r="CU1079" s="100">
        <f t="shared" si="1613"/>
        <v>0</v>
      </c>
      <c r="CV1079" s="100">
        <f t="shared" si="1613"/>
        <v>0</v>
      </c>
      <c r="CW1079" s="100">
        <f t="shared" si="1613"/>
        <v>0</v>
      </c>
      <c r="CX1079" s="100">
        <f t="shared" si="1613"/>
        <v>0</v>
      </c>
      <c r="CY1079" s="100">
        <f t="shared" si="1613"/>
        <v>0</v>
      </c>
      <c r="CZ1079" s="100">
        <f t="shared" si="1613"/>
        <v>0</v>
      </c>
      <c r="DA1079" s="100">
        <f t="shared" si="1613"/>
        <v>0</v>
      </c>
      <c r="DB1079" s="100">
        <f t="shared" si="1613"/>
        <v>0</v>
      </c>
      <c r="DC1079" s="100">
        <f t="shared" si="1613"/>
        <v>0</v>
      </c>
      <c r="DD1079" s="100">
        <f t="shared" si="1613"/>
        <v>0</v>
      </c>
      <c r="DE1079" s="100">
        <f t="shared" si="1613"/>
        <v>0</v>
      </c>
      <c r="DF1079" s="100">
        <f t="shared" si="1613"/>
        <v>0</v>
      </c>
      <c r="DG1079" s="100">
        <f t="shared" si="1613"/>
        <v>0</v>
      </c>
      <c r="DH1079" s="100">
        <f t="shared" si="1613"/>
        <v>0</v>
      </c>
      <c r="DI1079" s="100">
        <f t="shared" si="1613"/>
        <v>0</v>
      </c>
      <c r="DJ1079" s="100">
        <f t="shared" si="1613"/>
        <v>0</v>
      </c>
      <c r="DK1079" s="100">
        <f t="shared" si="1613"/>
        <v>0</v>
      </c>
      <c r="DL1079" s="100">
        <f t="shared" si="1613"/>
        <v>0</v>
      </c>
      <c r="DM1079" s="100">
        <f t="shared" si="1613"/>
        <v>0</v>
      </c>
      <c r="DN1079" s="100">
        <f t="shared" si="1613"/>
        <v>0</v>
      </c>
      <c r="DO1079" s="100">
        <f t="shared" si="1613"/>
        <v>0</v>
      </c>
      <c r="DP1079" s="100">
        <f t="shared" si="1613"/>
        <v>0</v>
      </c>
      <c r="DQ1079" s="100">
        <f t="shared" si="1613"/>
        <v>0</v>
      </c>
      <c r="DR1079" s="100">
        <f t="shared" si="1613"/>
        <v>0</v>
      </c>
      <c r="DS1079" s="100">
        <f t="shared" ref="DS1079:EX1079" si="1614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100">
        <f t="shared" si="1614"/>
        <v>0</v>
      </c>
      <c r="DU1079" s="100">
        <f t="shared" si="1614"/>
        <v>0</v>
      </c>
      <c r="DV1079" s="100">
        <f t="shared" si="1614"/>
        <v>0</v>
      </c>
      <c r="DW1079" s="100">
        <f t="shared" si="1614"/>
        <v>0</v>
      </c>
      <c r="DX1079" s="100">
        <f t="shared" si="1614"/>
        <v>0</v>
      </c>
      <c r="DY1079" s="100">
        <f t="shared" si="1614"/>
        <v>0</v>
      </c>
      <c r="DZ1079" s="100">
        <f t="shared" si="1614"/>
        <v>0</v>
      </c>
      <c r="EA1079" s="100">
        <f t="shared" si="1614"/>
        <v>0</v>
      </c>
      <c r="EB1079" s="100">
        <f t="shared" si="1614"/>
        <v>0</v>
      </c>
      <c r="EC1079" s="100">
        <f t="shared" si="1614"/>
        <v>0</v>
      </c>
      <c r="ED1079" s="100">
        <f t="shared" si="1614"/>
        <v>0</v>
      </c>
      <c r="EE1079" s="100">
        <f t="shared" si="1614"/>
        <v>0</v>
      </c>
      <c r="EF1079" s="100">
        <f t="shared" si="1614"/>
        <v>0</v>
      </c>
      <c r="EG1079" s="100">
        <f t="shared" si="1614"/>
        <v>0</v>
      </c>
      <c r="EH1079" s="100">
        <f t="shared" si="1614"/>
        <v>0</v>
      </c>
      <c r="EI1079" s="100">
        <f t="shared" si="1614"/>
        <v>0</v>
      </c>
      <c r="EJ1079" s="100">
        <f t="shared" si="1614"/>
        <v>0</v>
      </c>
      <c r="EK1079" s="100">
        <f t="shared" si="1614"/>
        <v>0</v>
      </c>
      <c r="EL1079" s="100">
        <f t="shared" si="1614"/>
        <v>0</v>
      </c>
      <c r="EM1079" s="100">
        <f t="shared" si="1614"/>
        <v>0</v>
      </c>
      <c r="EN1079" s="100">
        <f t="shared" si="1614"/>
        <v>0</v>
      </c>
      <c r="EO1079" s="100">
        <f t="shared" si="1614"/>
        <v>0</v>
      </c>
      <c r="EP1079" s="100">
        <f t="shared" si="1614"/>
        <v>0</v>
      </c>
      <c r="EQ1079" s="100">
        <f t="shared" si="1614"/>
        <v>0</v>
      </c>
      <c r="ER1079" s="100">
        <f t="shared" si="1614"/>
        <v>0</v>
      </c>
      <c r="ES1079" s="100">
        <f t="shared" si="1614"/>
        <v>0</v>
      </c>
      <c r="ET1079" s="100">
        <f t="shared" si="1614"/>
        <v>0</v>
      </c>
      <c r="EU1079" s="100">
        <f t="shared" si="1614"/>
        <v>0</v>
      </c>
      <c r="EV1079" s="100">
        <f t="shared" si="1614"/>
        <v>0</v>
      </c>
      <c r="EW1079" s="100">
        <f t="shared" si="1614"/>
        <v>0</v>
      </c>
      <c r="EX1079" s="100">
        <f t="shared" si="1614"/>
        <v>0</v>
      </c>
      <c r="EY1079" s="100">
        <f t="shared" ref="EY1079:FD1079" si="1615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100">
        <f t="shared" si="1615"/>
        <v>0</v>
      </c>
      <c r="FA1079" s="100">
        <f t="shared" si="1615"/>
        <v>0</v>
      </c>
      <c r="FB1079" s="100">
        <f t="shared" si="1615"/>
        <v>0</v>
      </c>
      <c r="FC1079" s="100">
        <f t="shared" si="1615"/>
        <v>0</v>
      </c>
      <c r="FD1079" s="100">
        <f t="shared" si="1615"/>
        <v>0</v>
      </c>
      <c r="FE1079" s="3"/>
      <c r="FF1079" s="3"/>
    </row>
    <row r="1080" spans="1:162" ht="4.2" customHeight="1">
      <c r="A1080" s="1"/>
      <c r="B1080" s="1"/>
      <c r="C1080" s="1"/>
      <c r="D1080" s="1"/>
      <c r="E1080" s="268"/>
      <c r="F1080" s="48"/>
      <c r="G1080" s="236"/>
      <c r="H1080" s="1"/>
      <c r="I1080" s="1"/>
      <c r="J1080" s="1"/>
      <c r="K1080" s="1"/>
      <c r="L1080" s="1"/>
      <c r="M1080" s="5"/>
      <c r="N1080" s="1"/>
      <c r="O1080" s="1"/>
      <c r="P1080" s="1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1"/>
      <c r="FF1080" s="1"/>
    </row>
    <row r="1081" spans="1:162" s="244" customFormat="1" ht="10.199999999999999">
      <c r="A1081" s="233"/>
      <c r="B1081" s="250" t="s">
        <v>166</v>
      </c>
      <c r="C1081" s="235"/>
      <c r="D1081" s="234"/>
      <c r="E1081" s="275"/>
      <c r="F1081" s="116"/>
      <c r="G1081" s="236"/>
      <c r="H1081" s="233"/>
      <c r="I1081" s="233" t="str">
        <f>$I$228</f>
        <v>Оборачиваемость кредиторской задолженности</v>
      </c>
      <c r="J1081" s="233"/>
      <c r="K1081" s="233"/>
      <c r="L1081" s="233"/>
      <c r="M1081" s="236"/>
      <c r="N1081" s="233"/>
      <c r="O1081" s="233"/>
      <c r="P1081" s="233"/>
      <c r="Q1081" s="233" t="s">
        <v>42</v>
      </c>
      <c r="R1081" s="233"/>
      <c r="S1081" s="236"/>
      <c r="T1081" s="314">
        <f>УсловияРасчеты!T1081</f>
        <v>0</v>
      </c>
      <c r="U1081" s="233"/>
      <c r="V1081" s="233"/>
      <c r="W1081" s="240"/>
      <c r="X1081" s="241"/>
      <c r="Y1081" s="252"/>
      <c r="Z1081" s="253"/>
      <c r="AA1081" s="254"/>
      <c r="AB1081" s="254"/>
      <c r="AC1081" s="254"/>
      <c r="AD1081" s="254"/>
      <c r="AE1081" s="254"/>
      <c r="AF1081" s="254"/>
      <c r="AG1081" s="254"/>
      <c r="AH1081" s="254"/>
      <c r="AI1081" s="254"/>
      <c r="AJ1081" s="254"/>
      <c r="AK1081" s="254"/>
      <c r="AL1081" s="254"/>
      <c r="AM1081" s="254"/>
      <c r="AN1081" s="254"/>
      <c r="AO1081" s="254"/>
      <c r="AP1081" s="254"/>
      <c r="AQ1081" s="254"/>
      <c r="AR1081" s="254"/>
      <c r="AS1081" s="254"/>
      <c r="AT1081" s="254"/>
      <c r="AU1081" s="254"/>
      <c r="AV1081" s="254"/>
      <c r="AW1081" s="254"/>
      <c r="AX1081" s="254"/>
      <c r="AY1081" s="254"/>
      <c r="AZ1081" s="254"/>
      <c r="BA1081" s="254"/>
      <c r="BB1081" s="254"/>
      <c r="BC1081" s="254"/>
      <c r="BD1081" s="254"/>
      <c r="BE1081" s="254"/>
      <c r="BF1081" s="254"/>
      <c r="BG1081" s="254"/>
      <c r="BH1081" s="254"/>
      <c r="BI1081" s="254"/>
      <c r="BJ1081" s="254"/>
      <c r="BK1081" s="254"/>
      <c r="BL1081" s="254"/>
      <c r="BM1081" s="254"/>
      <c r="BN1081" s="254"/>
      <c r="BO1081" s="254"/>
      <c r="BP1081" s="254"/>
      <c r="BQ1081" s="254"/>
      <c r="BR1081" s="254"/>
      <c r="BS1081" s="254"/>
      <c r="BT1081" s="254"/>
      <c r="BU1081" s="254"/>
      <c r="BV1081" s="254"/>
      <c r="BW1081" s="254"/>
      <c r="BX1081" s="254"/>
      <c r="BY1081" s="254"/>
      <c r="BZ1081" s="254"/>
      <c r="CA1081" s="254"/>
      <c r="CB1081" s="254"/>
      <c r="CC1081" s="254"/>
      <c r="CD1081" s="254"/>
      <c r="CE1081" s="254"/>
      <c r="CF1081" s="254"/>
      <c r="CG1081" s="254"/>
      <c r="CH1081" s="254"/>
      <c r="CI1081" s="254"/>
      <c r="CJ1081" s="254"/>
      <c r="CK1081" s="254"/>
      <c r="CL1081" s="254"/>
      <c r="CM1081" s="254"/>
      <c r="CN1081" s="254"/>
      <c r="CO1081" s="254"/>
      <c r="CP1081" s="254"/>
      <c r="CQ1081" s="254"/>
      <c r="CR1081" s="254"/>
      <c r="CS1081" s="254"/>
      <c r="CT1081" s="254"/>
      <c r="CU1081" s="254"/>
      <c r="CV1081" s="254"/>
      <c r="CW1081" s="254"/>
      <c r="CX1081" s="254"/>
      <c r="CY1081" s="254"/>
      <c r="CZ1081" s="254"/>
      <c r="DA1081" s="254"/>
      <c r="DB1081" s="254"/>
      <c r="DC1081" s="254"/>
      <c r="DD1081" s="254"/>
      <c r="DE1081" s="254"/>
      <c r="DF1081" s="254"/>
      <c r="DG1081" s="254"/>
      <c r="DH1081" s="254"/>
      <c r="DI1081" s="254"/>
      <c r="DJ1081" s="254"/>
      <c r="DK1081" s="254"/>
      <c r="DL1081" s="254"/>
      <c r="DM1081" s="254"/>
      <c r="DN1081" s="254"/>
      <c r="DO1081" s="254"/>
      <c r="DP1081" s="254"/>
      <c r="DQ1081" s="254"/>
      <c r="DR1081" s="254"/>
      <c r="DS1081" s="254"/>
      <c r="DT1081" s="254"/>
      <c r="DU1081" s="254"/>
      <c r="DV1081" s="254"/>
      <c r="DW1081" s="254"/>
      <c r="DX1081" s="254"/>
      <c r="DY1081" s="254"/>
      <c r="DZ1081" s="254"/>
      <c r="EA1081" s="254"/>
      <c r="EB1081" s="254"/>
      <c r="EC1081" s="254"/>
      <c r="ED1081" s="254"/>
      <c r="EE1081" s="254"/>
      <c r="EF1081" s="254"/>
      <c r="EG1081" s="254"/>
      <c r="EH1081" s="254"/>
      <c r="EI1081" s="254"/>
      <c r="EJ1081" s="254"/>
      <c r="EK1081" s="254"/>
      <c r="EL1081" s="254"/>
      <c r="EM1081" s="254"/>
      <c r="EN1081" s="254"/>
      <c r="EO1081" s="254"/>
      <c r="EP1081" s="254"/>
      <c r="EQ1081" s="254"/>
      <c r="ER1081" s="254"/>
      <c r="ES1081" s="254"/>
      <c r="ET1081" s="254"/>
      <c r="EU1081" s="254"/>
      <c r="EV1081" s="254"/>
      <c r="EW1081" s="254"/>
      <c r="EX1081" s="254"/>
      <c r="EY1081" s="254"/>
      <c r="EZ1081" s="254"/>
      <c r="FA1081" s="254"/>
      <c r="FB1081" s="254"/>
      <c r="FC1081" s="254"/>
      <c r="FD1081" s="254"/>
      <c r="FE1081" s="233"/>
      <c r="FF1081" s="233"/>
    </row>
    <row r="1082" spans="1:162" ht="4.2" customHeight="1">
      <c r="A1082" s="1"/>
      <c r="B1082" s="1"/>
      <c r="C1082" s="1"/>
      <c r="D1082" s="1"/>
      <c r="E1082" s="268"/>
      <c r="F1082" s="48"/>
      <c r="G1082" s="236"/>
      <c r="H1082" s="1"/>
      <c r="I1082" s="1"/>
      <c r="J1082" s="1"/>
      <c r="K1082" s="1"/>
      <c r="L1082" s="1"/>
      <c r="M1082" s="5"/>
      <c r="N1082" s="1"/>
      <c r="O1082" s="1"/>
      <c r="P1082" s="1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1"/>
      <c r="FF1082" s="1"/>
    </row>
    <row r="1083" spans="1:162" s="4" customFormat="1">
      <c r="A1083" s="3"/>
      <c r="B1083" s="264" t="s">
        <v>163</v>
      </c>
      <c r="C1083" s="3"/>
      <c r="D1083" s="3"/>
      <c r="E1083" s="9" t="s">
        <v>28</v>
      </c>
      <c r="F1083" s="51"/>
      <c r="G1083" s="237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36"/>
      <c r="Q1083" s="36" t="s">
        <v>27</v>
      </c>
      <c r="R1083" s="36"/>
      <c r="S1083" s="36"/>
      <c r="T1083" s="36"/>
      <c r="U1083" s="36"/>
      <c r="V1083" s="36"/>
      <c r="W1083" s="38">
        <f>SUM($Y1083:$FE1083)</f>
        <v>0</v>
      </c>
      <c r="X1083" s="38"/>
      <c r="Y1083" s="46"/>
      <c r="Z1083" s="99"/>
      <c r="AA1083" s="100">
        <f t="shared" ref="AA1083:BF1083" si="1616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1616"/>
        <v>0</v>
      </c>
      <c r="AC1083" s="100">
        <f t="shared" si="1616"/>
        <v>0</v>
      </c>
      <c r="AD1083" s="100">
        <f t="shared" si="1616"/>
        <v>0</v>
      </c>
      <c r="AE1083" s="100">
        <f t="shared" si="1616"/>
        <v>0</v>
      </c>
      <c r="AF1083" s="100">
        <f t="shared" si="1616"/>
        <v>0</v>
      </c>
      <c r="AG1083" s="100">
        <f t="shared" si="1616"/>
        <v>0</v>
      </c>
      <c r="AH1083" s="100">
        <f t="shared" si="1616"/>
        <v>0</v>
      </c>
      <c r="AI1083" s="100">
        <f t="shared" si="1616"/>
        <v>0</v>
      </c>
      <c r="AJ1083" s="100">
        <f t="shared" si="1616"/>
        <v>0</v>
      </c>
      <c r="AK1083" s="100">
        <f t="shared" si="1616"/>
        <v>0</v>
      </c>
      <c r="AL1083" s="100">
        <f t="shared" si="1616"/>
        <v>0</v>
      </c>
      <c r="AM1083" s="100">
        <f t="shared" si="1616"/>
        <v>0</v>
      </c>
      <c r="AN1083" s="100">
        <f t="shared" si="1616"/>
        <v>0</v>
      </c>
      <c r="AO1083" s="100">
        <f t="shared" si="1616"/>
        <v>0</v>
      </c>
      <c r="AP1083" s="100">
        <f t="shared" si="1616"/>
        <v>0</v>
      </c>
      <c r="AQ1083" s="100">
        <f t="shared" si="1616"/>
        <v>0</v>
      </c>
      <c r="AR1083" s="100">
        <f t="shared" si="1616"/>
        <v>0</v>
      </c>
      <c r="AS1083" s="100">
        <f t="shared" si="1616"/>
        <v>0</v>
      </c>
      <c r="AT1083" s="100">
        <f t="shared" si="1616"/>
        <v>0</v>
      </c>
      <c r="AU1083" s="100">
        <f t="shared" si="1616"/>
        <v>0</v>
      </c>
      <c r="AV1083" s="100">
        <f t="shared" si="1616"/>
        <v>0</v>
      </c>
      <c r="AW1083" s="100">
        <f t="shared" si="1616"/>
        <v>0</v>
      </c>
      <c r="AX1083" s="100">
        <f t="shared" si="1616"/>
        <v>0</v>
      </c>
      <c r="AY1083" s="100">
        <f t="shared" si="1616"/>
        <v>0</v>
      </c>
      <c r="AZ1083" s="100">
        <f t="shared" si="1616"/>
        <v>0</v>
      </c>
      <c r="BA1083" s="100">
        <f t="shared" si="1616"/>
        <v>0</v>
      </c>
      <c r="BB1083" s="100">
        <f t="shared" si="1616"/>
        <v>0</v>
      </c>
      <c r="BC1083" s="100">
        <f t="shared" si="1616"/>
        <v>0</v>
      </c>
      <c r="BD1083" s="100">
        <f t="shared" si="1616"/>
        <v>0</v>
      </c>
      <c r="BE1083" s="100">
        <f t="shared" si="1616"/>
        <v>0</v>
      </c>
      <c r="BF1083" s="100">
        <f t="shared" si="1616"/>
        <v>0</v>
      </c>
      <c r="BG1083" s="100">
        <f t="shared" ref="BG1083:CL1083" si="1617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1617"/>
        <v>0</v>
      </c>
      <c r="BI1083" s="100">
        <f t="shared" si="1617"/>
        <v>0</v>
      </c>
      <c r="BJ1083" s="100">
        <f t="shared" si="1617"/>
        <v>0</v>
      </c>
      <c r="BK1083" s="100">
        <f t="shared" si="1617"/>
        <v>0</v>
      </c>
      <c r="BL1083" s="100">
        <f t="shared" si="1617"/>
        <v>0</v>
      </c>
      <c r="BM1083" s="100">
        <f t="shared" si="1617"/>
        <v>0</v>
      </c>
      <c r="BN1083" s="100">
        <f t="shared" si="1617"/>
        <v>0</v>
      </c>
      <c r="BO1083" s="100">
        <f t="shared" si="1617"/>
        <v>0</v>
      </c>
      <c r="BP1083" s="100">
        <f t="shared" si="1617"/>
        <v>0</v>
      </c>
      <c r="BQ1083" s="100">
        <f t="shared" si="1617"/>
        <v>0</v>
      </c>
      <c r="BR1083" s="100">
        <f t="shared" si="1617"/>
        <v>0</v>
      </c>
      <c r="BS1083" s="100">
        <f t="shared" si="1617"/>
        <v>0</v>
      </c>
      <c r="BT1083" s="100">
        <f t="shared" si="1617"/>
        <v>0</v>
      </c>
      <c r="BU1083" s="100">
        <f t="shared" si="1617"/>
        <v>0</v>
      </c>
      <c r="BV1083" s="100">
        <f t="shared" si="1617"/>
        <v>0</v>
      </c>
      <c r="BW1083" s="100">
        <f t="shared" si="1617"/>
        <v>0</v>
      </c>
      <c r="BX1083" s="100">
        <f t="shared" si="1617"/>
        <v>0</v>
      </c>
      <c r="BY1083" s="100">
        <f t="shared" si="1617"/>
        <v>0</v>
      </c>
      <c r="BZ1083" s="100">
        <f t="shared" si="1617"/>
        <v>0</v>
      </c>
      <c r="CA1083" s="100">
        <f t="shared" si="1617"/>
        <v>0</v>
      </c>
      <c r="CB1083" s="100">
        <f t="shared" si="1617"/>
        <v>0</v>
      </c>
      <c r="CC1083" s="100">
        <f t="shared" si="1617"/>
        <v>0</v>
      </c>
      <c r="CD1083" s="100">
        <f t="shared" si="1617"/>
        <v>0</v>
      </c>
      <c r="CE1083" s="100">
        <f t="shared" si="1617"/>
        <v>0</v>
      </c>
      <c r="CF1083" s="100">
        <f t="shared" si="1617"/>
        <v>0</v>
      </c>
      <c r="CG1083" s="100">
        <f t="shared" si="1617"/>
        <v>0</v>
      </c>
      <c r="CH1083" s="100">
        <f t="shared" si="1617"/>
        <v>0</v>
      </c>
      <c r="CI1083" s="100">
        <f t="shared" si="1617"/>
        <v>0</v>
      </c>
      <c r="CJ1083" s="100">
        <f t="shared" si="1617"/>
        <v>0</v>
      </c>
      <c r="CK1083" s="100">
        <f t="shared" si="1617"/>
        <v>0</v>
      </c>
      <c r="CL1083" s="100">
        <f t="shared" si="1617"/>
        <v>0</v>
      </c>
      <c r="CM1083" s="100">
        <f t="shared" ref="CM1083:DR1083" si="1618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1618"/>
        <v>0</v>
      </c>
      <c r="CO1083" s="100">
        <f t="shared" si="1618"/>
        <v>0</v>
      </c>
      <c r="CP1083" s="100">
        <f t="shared" si="1618"/>
        <v>0</v>
      </c>
      <c r="CQ1083" s="100">
        <f t="shared" si="1618"/>
        <v>0</v>
      </c>
      <c r="CR1083" s="100">
        <f t="shared" si="1618"/>
        <v>0</v>
      </c>
      <c r="CS1083" s="100">
        <f t="shared" si="1618"/>
        <v>0</v>
      </c>
      <c r="CT1083" s="100">
        <f t="shared" si="1618"/>
        <v>0</v>
      </c>
      <c r="CU1083" s="100">
        <f t="shared" si="1618"/>
        <v>0</v>
      </c>
      <c r="CV1083" s="100">
        <f t="shared" si="1618"/>
        <v>0</v>
      </c>
      <c r="CW1083" s="100">
        <f t="shared" si="1618"/>
        <v>0</v>
      </c>
      <c r="CX1083" s="100">
        <f t="shared" si="1618"/>
        <v>0</v>
      </c>
      <c r="CY1083" s="100">
        <f t="shared" si="1618"/>
        <v>0</v>
      </c>
      <c r="CZ1083" s="100">
        <f t="shared" si="1618"/>
        <v>0</v>
      </c>
      <c r="DA1083" s="100">
        <f t="shared" si="1618"/>
        <v>0</v>
      </c>
      <c r="DB1083" s="100">
        <f t="shared" si="1618"/>
        <v>0</v>
      </c>
      <c r="DC1083" s="100">
        <f t="shared" si="1618"/>
        <v>0</v>
      </c>
      <c r="DD1083" s="100">
        <f t="shared" si="1618"/>
        <v>0</v>
      </c>
      <c r="DE1083" s="100">
        <f t="shared" si="1618"/>
        <v>0</v>
      </c>
      <c r="DF1083" s="100">
        <f t="shared" si="1618"/>
        <v>0</v>
      </c>
      <c r="DG1083" s="100">
        <f t="shared" si="1618"/>
        <v>0</v>
      </c>
      <c r="DH1083" s="100">
        <f t="shared" si="1618"/>
        <v>0</v>
      </c>
      <c r="DI1083" s="100">
        <f t="shared" si="1618"/>
        <v>0</v>
      </c>
      <c r="DJ1083" s="100">
        <f t="shared" si="1618"/>
        <v>0</v>
      </c>
      <c r="DK1083" s="100">
        <f t="shared" si="1618"/>
        <v>0</v>
      </c>
      <c r="DL1083" s="100">
        <f t="shared" si="1618"/>
        <v>0</v>
      </c>
      <c r="DM1083" s="100">
        <f t="shared" si="1618"/>
        <v>0</v>
      </c>
      <c r="DN1083" s="100">
        <f t="shared" si="1618"/>
        <v>0</v>
      </c>
      <c r="DO1083" s="100">
        <f t="shared" si="1618"/>
        <v>0</v>
      </c>
      <c r="DP1083" s="100">
        <f t="shared" si="1618"/>
        <v>0</v>
      </c>
      <c r="DQ1083" s="100">
        <f t="shared" si="1618"/>
        <v>0</v>
      </c>
      <c r="DR1083" s="100">
        <f t="shared" si="1618"/>
        <v>0</v>
      </c>
      <c r="DS1083" s="100">
        <f t="shared" ref="DS1083:EX1083" si="1619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100">
        <f t="shared" si="1619"/>
        <v>0</v>
      </c>
      <c r="DU1083" s="100">
        <f t="shared" si="1619"/>
        <v>0</v>
      </c>
      <c r="DV1083" s="100">
        <f t="shared" si="1619"/>
        <v>0</v>
      </c>
      <c r="DW1083" s="100">
        <f t="shared" si="1619"/>
        <v>0</v>
      </c>
      <c r="DX1083" s="100">
        <f t="shared" si="1619"/>
        <v>0</v>
      </c>
      <c r="DY1083" s="100">
        <f t="shared" si="1619"/>
        <v>0</v>
      </c>
      <c r="DZ1083" s="100">
        <f t="shared" si="1619"/>
        <v>0</v>
      </c>
      <c r="EA1083" s="100">
        <f t="shared" si="1619"/>
        <v>0</v>
      </c>
      <c r="EB1083" s="100">
        <f t="shared" si="1619"/>
        <v>0</v>
      </c>
      <c r="EC1083" s="100">
        <f t="shared" si="1619"/>
        <v>0</v>
      </c>
      <c r="ED1083" s="100">
        <f t="shared" si="1619"/>
        <v>0</v>
      </c>
      <c r="EE1083" s="100">
        <f t="shared" si="1619"/>
        <v>0</v>
      </c>
      <c r="EF1083" s="100">
        <f t="shared" si="1619"/>
        <v>0</v>
      </c>
      <c r="EG1083" s="100">
        <f t="shared" si="1619"/>
        <v>0</v>
      </c>
      <c r="EH1083" s="100">
        <f t="shared" si="1619"/>
        <v>0</v>
      </c>
      <c r="EI1083" s="100">
        <f t="shared" si="1619"/>
        <v>0</v>
      </c>
      <c r="EJ1083" s="100">
        <f t="shared" si="1619"/>
        <v>0</v>
      </c>
      <c r="EK1083" s="100">
        <f t="shared" si="1619"/>
        <v>0</v>
      </c>
      <c r="EL1083" s="100">
        <f t="shared" si="1619"/>
        <v>0</v>
      </c>
      <c r="EM1083" s="100">
        <f t="shared" si="1619"/>
        <v>0</v>
      </c>
      <c r="EN1083" s="100">
        <f t="shared" si="1619"/>
        <v>0</v>
      </c>
      <c r="EO1083" s="100">
        <f t="shared" si="1619"/>
        <v>0</v>
      </c>
      <c r="EP1083" s="100">
        <f t="shared" si="1619"/>
        <v>0</v>
      </c>
      <c r="EQ1083" s="100">
        <f t="shared" si="1619"/>
        <v>0</v>
      </c>
      <c r="ER1083" s="100">
        <f t="shared" si="1619"/>
        <v>0</v>
      </c>
      <c r="ES1083" s="100">
        <f t="shared" si="1619"/>
        <v>0</v>
      </c>
      <c r="ET1083" s="100">
        <f t="shared" si="1619"/>
        <v>0</v>
      </c>
      <c r="EU1083" s="100">
        <f t="shared" si="1619"/>
        <v>0</v>
      </c>
      <c r="EV1083" s="100">
        <f t="shared" si="1619"/>
        <v>0</v>
      </c>
      <c r="EW1083" s="100">
        <f t="shared" si="1619"/>
        <v>0</v>
      </c>
      <c r="EX1083" s="100">
        <f t="shared" si="1619"/>
        <v>0</v>
      </c>
      <c r="EY1083" s="100">
        <f t="shared" ref="EY1083:FD1083" si="1620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100">
        <f t="shared" si="1620"/>
        <v>0</v>
      </c>
      <c r="FA1083" s="100">
        <f t="shared" si="1620"/>
        <v>0</v>
      </c>
      <c r="FB1083" s="100">
        <f t="shared" si="1620"/>
        <v>0</v>
      </c>
      <c r="FC1083" s="100">
        <f t="shared" si="1620"/>
        <v>0</v>
      </c>
      <c r="FD1083" s="100">
        <f t="shared" si="1620"/>
        <v>0</v>
      </c>
      <c r="FE1083" s="3"/>
      <c r="FF1083" s="3"/>
    </row>
    <row r="1084" spans="1:162" ht="4.2" customHeight="1">
      <c r="A1084" s="1"/>
      <c r="B1084" s="1"/>
      <c r="C1084" s="1"/>
      <c r="D1084" s="1"/>
      <c r="E1084" s="268"/>
      <c r="F1084" s="48"/>
      <c r="G1084" s="236"/>
      <c r="H1084" s="1"/>
      <c r="I1084" s="1"/>
      <c r="J1084" s="1"/>
      <c r="K1084" s="1"/>
      <c r="L1084" s="1"/>
      <c r="M1084" s="5"/>
      <c r="N1084" s="1"/>
      <c r="O1084" s="1"/>
      <c r="P1084" s="1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1"/>
      <c r="FF1084" s="1"/>
    </row>
    <row r="1085" spans="1:162" ht="4.2" customHeight="1">
      <c r="A1085" s="1"/>
      <c r="B1085" s="1"/>
      <c r="C1085" s="1"/>
      <c r="D1085" s="40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0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02"/>
      <c r="DV1085" s="102"/>
      <c r="DW1085" s="102"/>
      <c r="DX1085" s="102"/>
      <c r="DY1085" s="102"/>
      <c r="DZ1085" s="102"/>
      <c r="EA1085" s="102"/>
      <c r="EB1085" s="102"/>
      <c r="EC1085" s="102"/>
      <c r="ED1085" s="102"/>
      <c r="EE1085" s="102"/>
      <c r="EF1085" s="102"/>
      <c r="EG1085" s="102"/>
      <c r="EH1085" s="102"/>
      <c r="EI1085" s="102"/>
      <c r="EJ1085" s="102"/>
      <c r="EK1085" s="102"/>
      <c r="EL1085" s="102"/>
      <c r="EM1085" s="102"/>
      <c r="EN1085" s="102"/>
      <c r="EO1085" s="102"/>
      <c r="EP1085" s="102"/>
      <c r="EQ1085" s="102"/>
      <c r="ER1085" s="102"/>
      <c r="ES1085" s="102"/>
      <c r="ET1085" s="102"/>
      <c r="EU1085" s="102"/>
      <c r="EV1085" s="102"/>
      <c r="EW1085" s="102"/>
      <c r="EX1085" s="102"/>
      <c r="EY1085" s="102"/>
      <c r="EZ1085" s="102"/>
      <c r="FA1085" s="102"/>
      <c r="FB1085" s="102"/>
      <c r="FC1085" s="102"/>
      <c r="FD1085" s="102"/>
      <c r="FE1085" s="1"/>
      <c r="FF1085" s="1"/>
    </row>
    <row r="1086" spans="1:162" ht="7.2" customHeight="1">
      <c r="A1086" s="1"/>
      <c r="B1086" s="1"/>
      <c r="C1086" s="1"/>
      <c r="D1086" s="1"/>
      <c r="E1086" s="268"/>
      <c r="F1086" s="48"/>
      <c r="G1086" s="236"/>
      <c r="H1086" s="1"/>
      <c r="I1086" s="1"/>
      <c r="J1086" s="1"/>
      <c r="K1086" s="1"/>
      <c r="L1086" s="1"/>
      <c r="M1086" s="5"/>
      <c r="N1086" s="1"/>
      <c r="O1086" s="1"/>
      <c r="P1086" s="1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1"/>
      <c r="FF1086" s="1"/>
    </row>
    <row r="1087" spans="1:162" ht="12.6" thickBot="1">
      <c r="A1087" s="1"/>
      <c r="B1087" s="249" t="s">
        <v>156</v>
      </c>
      <c r="C1087" s="202"/>
      <c r="D1087" s="201"/>
      <c r="E1087" s="268"/>
      <c r="F1087" s="48"/>
      <c r="G1087" s="237" t="s">
        <v>6</v>
      </c>
      <c r="H1087" s="19"/>
      <c r="I1087" s="19" t="s">
        <v>343</v>
      </c>
      <c r="J1087" s="1"/>
      <c r="K1087" s="1"/>
      <c r="L1087" s="1"/>
      <c r="M1087" s="5"/>
      <c r="N1087" s="553" t="str">
        <f>УсловияРасчеты!N1087</f>
        <v>Статья прямого постоянного расхода</v>
      </c>
      <c r="O1087" s="1"/>
      <c r="P1087" s="1"/>
      <c r="Q1087" s="1" t="s">
        <v>27</v>
      </c>
      <c r="R1087" s="1"/>
      <c r="S1087" s="5"/>
      <c r="T1087" s="207">
        <f>(1+sens!$T$19)*УсловияРасчеты!T1087</f>
        <v>0</v>
      </c>
      <c r="U1087" s="24"/>
      <c r="V1087" s="1"/>
      <c r="W1087" s="12"/>
      <c r="X1087" s="10"/>
      <c r="Y1087" s="46"/>
      <c r="Z1087" s="93"/>
      <c r="AA1087" s="596" t="str">
        <f>IF(AA1089=1,"1-ый мес. расхода","")</f>
        <v/>
      </c>
      <c r="AB1087" s="596" t="str">
        <f t="shared" ref="AB1087:CM1087" si="1621">IF(AB1089=1,"1-ый мес. расхода","")</f>
        <v/>
      </c>
      <c r="AC1087" s="596" t="str">
        <f t="shared" si="1621"/>
        <v/>
      </c>
      <c r="AD1087" s="596" t="str">
        <f t="shared" si="1621"/>
        <v/>
      </c>
      <c r="AE1087" s="596" t="str">
        <f t="shared" si="1621"/>
        <v/>
      </c>
      <c r="AF1087" s="596" t="str">
        <f t="shared" si="1621"/>
        <v/>
      </c>
      <c r="AG1087" s="596" t="str">
        <f t="shared" si="1621"/>
        <v/>
      </c>
      <c r="AH1087" s="596" t="str">
        <f t="shared" si="1621"/>
        <v/>
      </c>
      <c r="AI1087" s="596" t="str">
        <f t="shared" si="1621"/>
        <v/>
      </c>
      <c r="AJ1087" s="596" t="str">
        <f t="shared" si="1621"/>
        <v/>
      </c>
      <c r="AK1087" s="596" t="str">
        <f t="shared" si="1621"/>
        <v/>
      </c>
      <c r="AL1087" s="596" t="str">
        <f t="shared" si="1621"/>
        <v/>
      </c>
      <c r="AM1087" s="596" t="str">
        <f t="shared" si="1621"/>
        <v/>
      </c>
      <c r="AN1087" s="596" t="str">
        <f t="shared" si="1621"/>
        <v/>
      </c>
      <c r="AO1087" s="596" t="str">
        <f t="shared" si="1621"/>
        <v/>
      </c>
      <c r="AP1087" s="596" t="str">
        <f t="shared" si="1621"/>
        <v/>
      </c>
      <c r="AQ1087" s="596" t="str">
        <f t="shared" si="1621"/>
        <v/>
      </c>
      <c r="AR1087" s="596" t="str">
        <f t="shared" si="1621"/>
        <v/>
      </c>
      <c r="AS1087" s="596" t="str">
        <f t="shared" si="1621"/>
        <v/>
      </c>
      <c r="AT1087" s="596" t="str">
        <f t="shared" si="1621"/>
        <v/>
      </c>
      <c r="AU1087" s="596" t="str">
        <f t="shared" si="1621"/>
        <v/>
      </c>
      <c r="AV1087" s="596" t="str">
        <f t="shared" si="1621"/>
        <v/>
      </c>
      <c r="AW1087" s="596" t="str">
        <f t="shared" si="1621"/>
        <v/>
      </c>
      <c r="AX1087" s="596" t="str">
        <f t="shared" si="1621"/>
        <v/>
      </c>
      <c r="AY1087" s="596" t="str">
        <f t="shared" si="1621"/>
        <v/>
      </c>
      <c r="AZ1087" s="596" t="str">
        <f t="shared" si="1621"/>
        <v/>
      </c>
      <c r="BA1087" s="596" t="str">
        <f t="shared" si="1621"/>
        <v/>
      </c>
      <c r="BB1087" s="596" t="str">
        <f t="shared" si="1621"/>
        <v/>
      </c>
      <c r="BC1087" s="596" t="str">
        <f t="shared" si="1621"/>
        <v/>
      </c>
      <c r="BD1087" s="596" t="str">
        <f t="shared" si="1621"/>
        <v/>
      </c>
      <c r="BE1087" s="596" t="str">
        <f t="shared" si="1621"/>
        <v/>
      </c>
      <c r="BF1087" s="596" t="str">
        <f t="shared" si="1621"/>
        <v/>
      </c>
      <c r="BG1087" s="596" t="str">
        <f t="shared" si="1621"/>
        <v/>
      </c>
      <c r="BH1087" s="596" t="str">
        <f t="shared" si="1621"/>
        <v/>
      </c>
      <c r="BI1087" s="596" t="str">
        <f t="shared" si="1621"/>
        <v/>
      </c>
      <c r="BJ1087" s="596" t="str">
        <f t="shared" si="1621"/>
        <v/>
      </c>
      <c r="BK1087" s="596" t="str">
        <f t="shared" si="1621"/>
        <v/>
      </c>
      <c r="BL1087" s="596" t="str">
        <f t="shared" si="1621"/>
        <v/>
      </c>
      <c r="BM1087" s="596" t="str">
        <f t="shared" si="1621"/>
        <v/>
      </c>
      <c r="BN1087" s="596" t="str">
        <f t="shared" si="1621"/>
        <v/>
      </c>
      <c r="BO1087" s="596" t="str">
        <f t="shared" si="1621"/>
        <v/>
      </c>
      <c r="BP1087" s="596" t="str">
        <f t="shared" si="1621"/>
        <v/>
      </c>
      <c r="BQ1087" s="596" t="str">
        <f t="shared" si="1621"/>
        <v/>
      </c>
      <c r="BR1087" s="596" t="str">
        <f t="shared" si="1621"/>
        <v/>
      </c>
      <c r="BS1087" s="596" t="str">
        <f t="shared" si="1621"/>
        <v/>
      </c>
      <c r="BT1087" s="596" t="str">
        <f t="shared" si="1621"/>
        <v/>
      </c>
      <c r="BU1087" s="596" t="str">
        <f t="shared" si="1621"/>
        <v/>
      </c>
      <c r="BV1087" s="596" t="str">
        <f t="shared" si="1621"/>
        <v/>
      </c>
      <c r="BW1087" s="596" t="str">
        <f t="shared" si="1621"/>
        <v/>
      </c>
      <c r="BX1087" s="596" t="str">
        <f t="shared" si="1621"/>
        <v/>
      </c>
      <c r="BY1087" s="596" t="str">
        <f t="shared" si="1621"/>
        <v/>
      </c>
      <c r="BZ1087" s="596" t="str">
        <f t="shared" si="1621"/>
        <v/>
      </c>
      <c r="CA1087" s="596" t="str">
        <f t="shared" si="1621"/>
        <v/>
      </c>
      <c r="CB1087" s="596" t="str">
        <f t="shared" si="1621"/>
        <v/>
      </c>
      <c r="CC1087" s="596" t="str">
        <f t="shared" si="1621"/>
        <v/>
      </c>
      <c r="CD1087" s="596" t="str">
        <f t="shared" si="1621"/>
        <v/>
      </c>
      <c r="CE1087" s="596" t="str">
        <f t="shared" si="1621"/>
        <v/>
      </c>
      <c r="CF1087" s="596" t="str">
        <f t="shared" si="1621"/>
        <v/>
      </c>
      <c r="CG1087" s="596" t="str">
        <f t="shared" si="1621"/>
        <v/>
      </c>
      <c r="CH1087" s="596" t="str">
        <f t="shared" si="1621"/>
        <v/>
      </c>
      <c r="CI1087" s="596" t="str">
        <f t="shared" si="1621"/>
        <v/>
      </c>
      <c r="CJ1087" s="596" t="str">
        <f t="shared" si="1621"/>
        <v/>
      </c>
      <c r="CK1087" s="596" t="str">
        <f t="shared" si="1621"/>
        <v/>
      </c>
      <c r="CL1087" s="596" t="str">
        <f t="shared" si="1621"/>
        <v/>
      </c>
      <c r="CM1087" s="596" t="str">
        <f t="shared" si="1621"/>
        <v/>
      </c>
      <c r="CN1087" s="596" t="str">
        <f t="shared" ref="CN1087:EY1087" si="1622">IF(CN1089=1,"1-ый мес. расхода","")</f>
        <v/>
      </c>
      <c r="CO1087" s="596" t="str">
        <f t="shared" si="1622"/>
        <v/>
      </c>
      <c r="CP1087" s="596" t="str">
        <f t="shared" si="1622"/>
        <v/>
      </c>
      <c r="CQ1087" s="596" t="str">
        <f t="shared" si="1622"/>
        <v/>
      </c>
      <c r="CR1087" s="596" t="str">
        <f t="shared" si="1622"/>
        <v/>
      </c>
      <c r="CS1087" s="596" t="str">
        <f t="shared" si="1622"/>
        <v/>
      </c>
      <c r="CT1087" s="596" t="str">
        <f t="shared" si="1622"/>
        <v/>
      </c>
      <c r="CU1087" s="596" t="str">
        <f t="shared" si="1622"/>
        <v/>
      </c>
      <c r="CV1087" s="596" t="str">
        <f t="shared" si="1622"/>
        <v/>
      </c>
      <c r="CW1087" s="596" t="str">
        <f t="shared" si="1622"/>
        <v/>
      </c>
      <c r="CX1087" s="596" t="str">
        <f t="shared" si="1622"/>
        <v/>
      </c>
      <c r="CY1087" s="596" t="str">
        <f t="shared" si="1622"/>
        <v/>
      </c>
      <c r="CZ1087" s="596" t="str">
        <f t="shared" si="1622"/>
        <v/>
      </c>
      <c r="DA1087" s="596" t="str">
        <f t="shared" si="1622"/>
        <v/>
      </c>
      <c r="DB1087" s="596" t="str">
        <f t="shared" si="1622"/>
        <v/>
      </c>
      <c r="DC1087" s="596" t="str">
        <f t="shared" si="1622"/>
        <v/>
      </c>
      <c r="DD1087" s="596" t="str">
        <f t="shared" si="1622"/>
        <v/>
      </c>
      <c r="DE1087" s="596" t="str">
        <f t="shared" si="1622"/>
        <v/>
      </c>
      <c r="DF1087" s="596" t="str">
        <f t="shared" si="1622"/>
        <v/>
      </c>
      <c r="DG1087" s="596" t="str">
        <f t="shared" si="1622"/>
        <v/>
      </c>
      <c r="DH1087" s="596" t="str">
        <f t="shared" si="1622"/>
        <v/>
      </c>
      <c r="DI1087" s="596" t="str">
        <f t="shared" si="1622"/>
        <v/>
      </c>
      <c r="DJ1087" s="596" t="str">
        <f t="shared" si="1622"/>
        <v/>
      </c>
      <c r="DK1087" s="596" t="str">
        <f t="shared" si="1622"/>
        <v/>
      </c>
      <c r="DL1087" s="596" t="str">
        <f t="shared" si="1622"/>
        <v/>
      </c>
      <c r="DM1087" s="596" t="str">
        <f t="shared" si="1622"/>
        <v/>
      </c>
      <c r="DN1087" s="596" t="str">
        <f t="shared" si="1622"/>
        <v/>
      </c>
      <c r="DO1087" s="596" t="str">
        <f t="shared" si="1622"/>
        <v/>
      </c>
      <c r="DP1087" s="596" t="str">
        <f t="shared" si="1622"/>
        <v/>
      </c>
      <c r="DQ1087" s="596" t="str">
        <f t="shared" si="1622"/>
        <v/>
      </c>
      <c r="DR1087" s="596" t="str">
        <f t="shared" si="1622"/>
        <v/>
      </c>
      <c r="DS1087" s="596" t="str">
        <f t="shared" si="1622"/>
        <v/>
      </c>
      <c r="DT1087" s="596" t="str">
        <f t="shared" si="1622"/>
        <v/>
      </c>
      <c r="DU1087" s="596" t="str">
        <f t="shared" si="1622"/>
        <v/>
      </c>
      <c r="DV1087" s="596" t="str">
        <f t="shared" si="1622"/>
        <v/>
      </c>
      <c r="DW1087" s="596" t="str">
        <f t="shared" si="1622"/>
        <v/>
      </c>
      <c r="DX1087" s="596" t="str">
        <f t="shared" si="1622"/>
        <v/>
      </c>
      <c r="DY1087" s="596" t="str">
        <f t="shared" si="1622"/>
        <v/>
      </c>
      <c r="DZ1087" s="596" t="str">
        <f t="shared" si="1622"/>
        <v/>
      </c>
      <c r="EA1087" s="596" t="str">
        <f t="shared" si="1622"/>
        <v/>
      </c>
      <c r="EB1087" s="596" t="str">
        <f t="shared" si="1622"/>
        <v/>
      </c>
      <c r="EC1087" s="596" t="str">
        <f t="shared" si="1622"/>
        <v/>
      </c>
      <c r="ED1087" s="596" t="str">
        <f t="shared" si="1622"/>
        <v/>
      </c>
      <c r="EE1087" s="596" t="str">
        <f t="shared" si="1622"/>
        <v/>
      </c>
      <c r="EF1087" s="596" t="str">
        <f t="shared" si="1622"/>
        <v/>
      </c>
      <c r="EG1087" s="596" t="str">
        <f t="shared" si="1622"/>
        <v/>
      </c>
      <c r="EH1087" s="596" t="str">
        <f t="shared" si="1622"/>
        <v/>
      </c>
      <c r="EI1087" s="596" t="str">
        <f t="shared" si="1622"/>
        <v/>
      </c>
      <c r="EJ1087" s="596" t="str">
        <f t="shared" si="1622"/>
        <v/>
      </c>
      <c r="EK1087" s="596" t="str">
        <f t="shared" si="1622"/>
        <v/>
      </c>
      <c r="EL1087" s="596" t="str">
        <f t="shared" si="1622"/>
        <v/>
      </c>
      <c r="EM1087" s="596" t="str">
        <f t="shared" si="1622"/>
        <v/>
      </c>
      <c r="EN1087" s="596" t="str">
        <f t="shared" si="1622"/>
        <v/>
      </c>
      <c r="EO1087" s="596" t="str">
        <f t="shared" si="1622"/>
        <v/>
      </c>
      <c r="EP1087" s="596" t="str">
        <f t="shared" si="1622"/>
        <v/>
      </c>
      <c r="EQ1087" s="596" t="str">
        <f t="shared" si="1622"/>
        <v/>
      </c>
      <c r="ER1087" s="596" t="str">
        <f t="shared" si="1622"/>
        <v/>
      </c>
      <c r="ES1087" s="596" t="str">
        <f t="shared" si="1622"/>
        <v/>
      </c>
      <c r="ET1087" s="596" t="str">
        <f t="shared" si="1622"/>
        <v/>
      </c>
      <c r="EU1087" s="596" t="str">
        <f t="shared" si="1622"/>
        <v/>
      </c>
      <c r="EV1087" s="596" t="str">
        <f t="shared" si="1622"/>
        <v/>
      </c>
      <c r="EW1087" s="596" t="str">
        <f t="shared" si="1622"/>
        <v/>
      </c>
      <c r="EX1087" s="596" t="str">
        <f t="shared" si="1622"/>
        <v/>
      </c>
      <c r="EY1087" s="596" t="str">
        <f t="shared" si="1622"/>
        <v/>
      </c>
      <c r="EZ1087" s="596" t="str">
        <f t="shared" ref="EZ1087:FD1087" si="1623">IF(EZ1089=1,"1-ый мес. расхода","")</f>
        <v/>
      </c>
      <c r="FA1087" s="596" t="str">
        <f t="shared" si="1623"/>
        <v/>
      </c>
      <c r="FB1087" s="596" t="str">
        <f t="shared" si="1623"/>
        <v/>
      </c>
      <c r="FC1087" s="596" t="str">
        <f t="shared" si="1623"/>
        <v/>
      </c>
      <c r="FD1087" s="596" t="str">
        <f t="shared" si="1623"/>
        <v/>
      </c>
      <c r="FE1087" s="1"/>
      <c r="FF1087" s="1"/>
    </row>
    <row r="1088" spans="1:162" ht="4.2" customHeight="1" thickTop="1">
      <c r="A1088" s="1"/>
      <c r="B1088" s="1"/>
      <c r="C1088" s="1"/>
      <c r="D1088" s="1"/>
      <c r="E1088" s="268"/>
      <c r="F1088" s="48"/>
      <c r="G1088" s="236"/>
      <c r="H1088" s="1"/>
      <c r="I1088" s="1"/>
      <c r="J1088" s="1"/>
      <c r="K1088" s="1"/>
      <c r="L1088" s="1"/>
      <c r="M1088" s="5"/>
      <c r="N1088" s="315"/>
      <c r="O1088" s="1"/>
      <c r="P1088" s="1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1"/>
      <c r="FF1088" s="1"/>
    </row>
    <row r="1089" spans="1:162" s="23" customFormat="1">
      <c r="A1089" s="19"/>
      <c r="B1089" s="5" t="s">
        <v>6</v>
      </c>
      <c r="C1089" s="34" t="s">
        <v>344</v>
      </c>
      <c r="D1089" s="201"/>
      <c r="E1089" s="274"/>
      <c r="F1089" s="52"/>
      <c r="G1089" s="237"/>
      <c r="H1089" s="19"/>
      <c r="I1089" s="19"/>
      <c r="J1089" s="5" t="s">
        <v>6</v>
      </c>
      <c r="K1089" s="594">
        <f>УсловияРасчеты!K1089</f>
        <v>0</v>
      </c>
      <c r="L1089" s="19"/>
      <c r="M1089" s="20"/>
      <c r="N1089" s="201" t="s">
        <v>173</v>
      </c>
      <c r="O1089" s="19"/>
      <c r="P1089" s="19"/>
      <c r="Q1089" s="19" t="s">
        <v>13</v>
      </c>
      <c r="R1089" s="19"/>
      <c r="S1089" s="20"/>
      <c r="T1089" s="209">
        <f>УсловияРасчеты!T1089</f>
        <v>0</v>
      </c>
      <c r="U1089" s="26" t="s">
        <v>8</v>
      </c>
      <c r="V1089" s="19"/>
      <c r="W1089" s="21"/>
      <c r="X1089" s="22"/>
      <c r="Y1089" s="47"/>
      <c r="Z1089" s="96"/>
      <c r="AA1089" s="597" t="str">
        <f>IF(AA1091="","",IF(AND(Z1091="",AA1091&lt;&gt;""),1,Z1089+1))</f>
        <v/>
      </c>
      <c r="AB1089" s="597" t="str">
        <f t="shared" ref="AB1089:CM1089" si="1624">IF(AB1091="","",IF(AND(AA1091="",AB1091&lt;&gt;""),1,AA1089+1))</f>
        <v/>
      </c>
      <c r="AC1089" s="597" t="str">
        <f t="shared" si="1624"/>
        <v/>
      </c>
      <c r="AD1089" s="597" t="str">
        <f t="shared" si="1624"/>
        <v/>
      </c>
      <c r="AE1089" s="597" t="str">
        <f t="shared" si="1624"/>
        <v/>
      </c>
      <c r="AF1089" s="597" t="str">
        <f t="shared" si="1624"/>
        <v/>
      </c>
      <c r="AG1089" s="597" t="str">
        <f t="shared" si="1624"/>
        <v/>
      </c>
      <c r="AH1089" s="597" t="str">
        <f t="shared" si="1624"/>
        <v/>
      </c>
      <c r="AI1089" s="597" t="str">
        <f t="shared" si="1624"/>
        <v/>
      </c>
      <c r="AJ1089" s="597" t="str">
        <f t="shared" si="1624"/>
        <v/>
      </c>
      <c r="AK1089" s="597" t="str">
        <f t="shared" si="1624"/>
        <v/>
      </c>
      <c r="AL1089" s="597" t="str">
        <f t="shared" si="1624"/>
        <v/>
      </c>
      <c r="AM1089" s="597" t="str">
        <f t="shared" si="1624"/>
        <v/>
      </c>
      <c r="AN1089" s="597" t="str">
        <f t="shared" si="1624"/>
        <v/>
      </c>
      <c r="AO1089" s="597" t="str">
        <f t="shared" si="1624"/>
        <v/>
      </c>
      <c r="AP1089" s="597" t="str">
        <f t="shared" si="1624"/>
        <v/>
      </c>
      <c r="AQ1089" s="597" t="str">
        <f t="shared" si="1624"/>
        <v/>
      </c>
      <c r="AR1089" s="597" t="str">
        <f t="shared" si="1624"/>
        <v/>
      </c>
      <c r="AS1089" s="597" t="str">
        <f t="shared" si="1624"/>
        <v/>
      </c>
      <c r="AT1089" s="597" t="str">
        <f t="shared" si="1624"/>
        <v/>
      </c>
      <c r="AU1089" s="597" t="str">
        <f t="shared" si="1624"/>
        <v/>
      </c>
      <c r="AV1089" s="597" t="str">
        <f t="shared" si="1624"/>
        <v/>
      </c>
      <c r="AW1089" s="597" t="str">
        <f t="shared" si="1624"/>
        <v/>
      </c>
      <c r="AX1089" s="597" t="str">
        <f t="shared" si="1624"/>
        <v/>
      </c>
      <c r="AY1089" s="597" t="str">
        <f t="shared" si="1624"/>
        <v/>
      </c>
      <c r="AZ1089" s="597" t="str">
        <f t="shared" si="1624"/>
        <v/>
      </c>
      <c r="BA1089" s="597" t="str">
        <f t="shared" si="1624"/>
        <v/>
      </c>
      <c r="BB1089" s="597" t="str">
        <f t="shared" si="1624"/>
        <v/>
      </c>
      <c r="BC1089" s="597" t="str">
        <f t="shared" si="1624"/>
        <v/>
      </c>
      <c r="BD1089" s="597" t="str">
        <f t="shared" si="1624"/>
        <v/>
      </c>
      <c r="BE1089" s="597" t="str">
        <f t="shared" si="1624"/>
        <v/>
      </c>
      <c r="BF1089" s="597" t="str">
        <f t="shared" si="1624"/>
        <v/>
      </c>
      <c r="BG1089" s="597" t="str">
        <f t="shared" si="1624"/>
        <v/>
      </c>
      <c r="BH1089" s="597" t="str">
        <f t="shared" si="1624"/>
        <v/>
      </c>
      <c r="BI1089" s="597" t="str">
        <f t="shared" si="1624"/>
        <v/>
      </c>
      <c r="BJ1089" s="597" t="str">
        <f t="shared" si="1624"/>
        <v/>
      </c>
      <c r="BK1089" s="597" t="str">
        <f t="shared" si="1624"/>
        <v/>
      </c>
      <c r="BL1089" s="597" t="str">
        <f t="shared" si="1624"/>
        <v/>
      </c>
      <c r="BM1089" s="597" t="str">
        <f t="shared" si="1624"/>
        <v/>
      </c>
      <c r="BN1089" s="597" t="str">
        <f t="shared" si="1624"/>
        <v/>
      </c>
      <c r="BO1089" s="597" t="str">
        <f t="shared" si="1624"/>
        <v/>
      </c>
      <c r="BP1089" s="597" t="str">
        <f t="shared" si="1624"/>
        <v/>
      </c>
      <c r="BQ1089" s="597" t="str">
        <f t="shared" si="1624"/>
        <v/>
      </c>
      <c r="BR1089" s="597" t="str">
        <f t="shared" si="1624"/>
        <v/>
      </c>
      <c r="BS1089" s="597" t="str">
        <f t="shared" si="1624"/>
        <v/>
      </c>
      <c r="BT1089" s="597" t="str">
        <f t="shared" si="1624"/>
        <v/>
      </c>
      <c r="BU1089" s="597" t="str">
        <f t="shared" si="1624"/>
        <v/>
      </c>
      <c r="BV1089" s="597" t="str">
        <f t="shared" si="1624"/>
        <v/>
      </c>
      <c r="BW1089" s="597" t="str">
        <f t="shared" si="1624"/>
        <v/>
      </c>
      <c r="BX1089" s="597" t="str">
        <f t="shared" si="1624"/>
        <v/>
      </c>
      <c r="BY1089" s="597" t="str">
        <f t="shared" si="1624"/>
        <v/>
      </c>
      <c r="BZ1089" s="597" t="str">
        <f t="shared" si="1624"/>
        <v/>
      </c>
      <c r="CA1089" s="597" t="str">
        <f t="shared" si="1624"/>
        <v/>
      </c>
      <c r="CB1089" s="597" t="str">
        <f t="shared" si="1624"/>
        <v/>
      </c>
      <c r="CC1089" s="597" t="str">
        <f t="shared" si="1624"/>
        <v/>
      </c>
      <c r="CD1089" s="597" t="str">
        <f t="shared" si="1624"/>
        <v/>
      </c>
      <c r="CE1089" s="597" t="str">
        <f t="shared" si="1624"/>
        <v/>
      </c>
      <c r="CF1089" s="597" t="str">
        <f t="shared" si="1624"/>
        <v/>
      </c>
      <c r="CG1089" s="597" t="str">
        <f t="shared" si="1624"/>
        <v/>
      </c>
      <c r="CH1089" s="597" t="str">
        <f t="shared" si="1624"/>
        <v/>
      </c>
      <c r="CI1089" s="597" t="str">
        <f t="shared" si="1624"/>
        <v/>
      </c>
      <c r="CJ1089" s="597" t="str">
        <f t="shared" si="1624"/>
        <v/>
      </c>
      <c r="CK1089" s="597" t="str">
        <f t="shared" si="1624"/>
        <v/>
      </c>
      <c r="CL1089" s="597" t="str">
        <f t="shared" si="1624"/>
        <v/>
      </c>
      <c r="CM1089" s="597" t="str">
        <f t="shared" si="1624"/>
        <v/>
      </c>
      <c r="CN1089" s="597" t="str">
        <f t="shared" ref="CN1089:EY1089" si="1625">IF(CN1091="","",IF(AND(CM1091="",CN1091&lt;&gt;""),1,CM1089+1))</f>
        <v/>
      </c>
      <c r="CO1089" s="597" t="str">
        <f t="shared" si="1625"/>
        <v/>
      </c>
      <c r="CP1089" s="597" t="str">
        <f t="shared" si="1625"/>
        <v/>
      </c>
      <c r="CQ1089" s="597" t="str">
        <f t="shared" si="1625"/>
        <v/>
      </c>
      <c r="CR1089" s="597" t="str">
        <f t="shared" si="1625"/>
        <v/>
      </c>
      <c r="CS1089" s="597" t="str">
        <f t="shared" si="1625"/>
        <v/>
      </c>
      <c r="CT1089" s="597" t="str">
        <f t="shared" si="1625"/>
        <v/>
      </c>
      <c r="CU1089" s="597" t="str">
        <f t="shared" si="1625"/>
        <v/>
      </c>
      <c r="CV1089" s="597" t="str">
        <f t="shared" si="1625"/>
        <v/>
      </c>
      <c r="CW1089" s="597" t="str">
        <f t="shared" si="1625"/>
        <v/>
      </c>
      <c r="CX1089" s="597" t="str">
        <f t="shared" si="1625"/>
        <v/>
      </c>
      <c r="CY1089" s="597" t="str">
        <f t="shared" si="1625"/>
        <v/>
      </c>
      <c r="CZ1089" s="597" t="str">
        <f t="shared" si="1625"/>
        <v/>
      </c>
      <c r="DA1089" s="597" t="str">
        <f t="shared" si="1625"/>
        <v/>
      </c>
      <c r="DB1089" s="597" t="str">
        <f t="shared" si="1625"/>
        <v/>
      </c>
      <c r="DC1089" s="597" t="str">
        <f t="shared" si="1625"/>
        <v/>
      </c>
      <c r="DD1089" s="597" t="str">
        <f t="shared" si="1625"/>
        <v/>
      </c>
      <c r="DE1089" s="597" t="str">
        <f t="shared" si="1625"/>
        <v/>
      </c>
      <c r="DF1089" s="597" t="str">
        <f t="shared" si="1625"/>
        <v/>
      </c>
      <c r="DG1089" s="597" t="str">
        <f t="shared" si="1625"/>
        <v/>
      </c>
      <c r="DH1089" s="597" t="str">
        <f t="shared" si="1625"/>
        <v/>
      </c>
      <c r="DI1089" s="597" t="str">
        <f t="shared" si="1625"/>
        <v/>
      </c>
      <c r="DJ1089" s="597" t="str">
        <f t="shared" si="1625"/>
        <v/>
      </c>
      <c r="DK1089" s="597" t="str">
        <f t="shared" si="1625"/>
        <v/>
      </c>
      <c r="DL1089" s="597" t="str">
        <f t="shared" si="1625"/>
        <v/>
      </c>
      <c r="DM1089" s="597" t="str">
        <f t="shared" si="1625"/>
        <v/>
      </c>
      <c r="DN1089" s="597" t="str">
        <f t="shared" si="1625"/>
        <v/>
      </c>
      <c r="DO1089" s="597" t="str">
        <f t="shared" si="1625"/>
        <v/>
      </c>
      <c r="DP1089" s="597" t="str">
        <f t="shared" si="1625"/>
        <v/>
      </c>
      <c r="DQ1089" s="597" t="str">
        <f t="shared" si="1625"/>
        <v/>
      </c>
      <c r="DR1089" s="597" t="str">
        <f t="shared" si="1625"/>
        <v/>
      </c>
      <c r="DS1089" s="597" t="str">
        <f t="shared" si="1625"/>
        <v/>
      </c>
      <c r="DT1089" s="597" t="str">
        <f t="shared" si="1625"/>
        <v/>
      </c>
      <c r="DU1089" s="597" t="str">
        <f t="shared" si="1625"/>
        <v/>
      </c>
      <c r="DV1089" s="597" t="str">
        <f t="shared" si="1625"/>
        <v/>
      </c>
      <c r="DW1089" s="597" t="str">
        <f t="shared" si="1625"/>
        <v/>
      </c>
      <c r="DX1089" s="597" t="str">
        <f t="shared" si="1625"/>
        <v/>
      </c>
      <c r="DY1089" s="597" t="str">
        <f t="shared" si="1625"/>
        <v/>
      </c>
      <c r="DZ1089" s="597" t="str">
        <f t="shared" si="1625"/>
        <v/>
      </c>
      <c r="EA1089" s="597" t="str">
        <f t="shared" si="1625"/>
        <v/>
      </c>
      <c r="EB1089" s="597" t="str">
        <f t="shared" si="1625"/>
        <v/>
      </c>
      <c r="EC1089" s="597" t="str">
        <f t="shared" si="1625"/>
        <v/>
      </c>
      <c r="ED1089" s="597" t="str">
        <f t="shared" si="1625"/>
        <v/>
      </c>
      <c r="EE1089" s="597" t="str">
        <f t="shared" si="1625"/>
        <v/>
      </c>
      <c r="EF1089" s="597" t="str">
        <f t="shared" si="1625"/>
        <v/>
      </c>
      <c r="EG1089" s="597" t="str">
        <f t="shared" si="1625"/>
        <v/>
      </c>
      <c r="EH1089" s="597" t="str">
        <f t="shared" si="1625"/>
        <v/>
      </c>
      <c r="EI1089" s="597" t="str">
        <f t="shared" si="1625"/>
        <v/>
      </c>
      <c r="EJ1089" s="597" t="str">
        <f t="shared" si="1625"/>
        <v/>
      </c>
      <c r="EK1089" s="597" t="str">
        <f t="shared" si="1625"/>
        <v/>
      </c>
      <c r="EL1089" s="597" t="str">
        <f t="shared" si="1625"/>
        <v/>
      </c>
      <c r="EM1089" s="597" t="str">
        <f t="shared" si="1625"/>
        <v/>
      </c>
      <c r="EN1089" s="597" t="str">
        <f t="shared" si="1625"/>
        <v/>
      </c>
      <c r="EO1089" s="597" t="str">
        <f t="shared" si="1625"/>
        <v/>
      </c>
      <c r="EP1089" s="597" t="str">
        <f t="shared" si="1625"/>
        <v/>
      </c>
      <c r="EQ1089" s="597" t="str">
        <f t="shared" si="1625"/>
        <v/>
      </c>
      <c r="ER1089" s="597" t="str">
        <f t="shared" si="1625"/>
        <v/>
      </c>
      <c r="ES1089" s="597" t="str">
        <f t="shared" si="1625"/>
        <v/>
      </c>
      <c r="ET1089" s="597" t="str">
        <f t="shared" si="1625"/>
        <v/>
      </c>
      <c r="EU1089" s="597" t="str">
        <f t="shared" si="1625"/>
        <v/>
      </c>
      <c r="EV1089" s="597" t="str">
        <f t="shared" si="1625"/>
        <v/>
      </c>
      <c r="EW1089" s="597" t="str">
        <f t="shared" si="1625"/>
        <v/>
      </c>
      <c r="EX1089" s="597" t="str">
        <f t="shared" si="1625"/>
        <v/>
      </c>
      <c r="EY1089" s="597" t="str">
        <f t="shared" si="1625"/>
        <v/>
      </c>
      <c r="EZ1089" s="597" t="str">
        <f t="shared" ref="EZ1089:FD1089" si="1626">IF(EZ1091="","",IF(AND(EY1091="",EZ1091&lt;&gt;""),1,EY1089+1))</f>
        <v/>
      </c>
      <c r="FA1089" s="597" t="str">
        <f t="shared" si="1626"/>
        <v/>
      </c>
      <c r="FB1089" s="597" t="str">
        <f t="shared" si="1626"/>
        <v/>
      </c>
      <c r="FC1089" s="597" t="str">
        <f t="shared" si="1626"/>
        <v/>
      </c>
      <c r="FD1089" s="597" t="str">
        <f t="shared" si="1626"/>
        <v/>
      </c>
      <c r="FE1089" s="19"/>
      <c r="FF1089" s="19"/>
    </row>
    <row r="1090" spans="1:162" ht="4.2" customHeight="1">
      <c r="A1090" s="1"/>
      <c r="B1090" s="5"/>
      <c r="C1090" s="1"/>
      <c r="D1090" s="1"/>
      <c r="E1090" s="268"/>
      <c r="F1090" s="48"/>
      <c r="G1090" s="236"/>
      <c r="H1090" s="1"/>
      <c r="I1090" s="1"/>
      <c r="J1090" s="1"/>
      <c r="K1090" s="1"/>
      <c r="L1090" s="1"/>
      <c r="M1090" s="5"/>
      <c r="N1090" s="19"/>
      <c r="O1090" s="1"/>
      <c r="P1090" s="1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1"/>
      <c r="FF1090" s="1"/>
    </row>
    <row r="1091" spans="1:162" s="23" customFormat="1">
      <c r="A1091" s="19"/>
      <c r="B1091" s="5" t="s">
        <v>6</v>
      </c>
      <c r="C1091" s="34" t="s">
        <v>345</v>
      </c>
      <c r="D1091" s="19"/>
      <c r="E1091" s="274"/>
      <c r="F1091" s="52"/>
      <c r="G1091" s="237"/>
      <c r="H1091" s="19"/>
      <c r="I1091" s="19"/>
      <c r="J1091" s="5" t="s">
        <v>6</v>
      </c>
      <c r="K1091" s="594">
        <f>УсловияРасчеты!K1091</f>
        <v>0</v>
      </c>
      <c r="L1091" s="19"/>
      <c r="M1091" s="20"/>
      <c r="N1091" s="201" t="s">
        <v>175</v>
      </c>
      <c r="O1091" s="19"/>
      <c r="P1091" s="19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/>
      <c r="T1091" s="218">
        <f>УсловияРасчеты!T1091</f>
        <v>0</v>
      </c>
      <c r="U1091" s="26"/>
      <c r="V1091" s="19"/>
      <c r="W1091" s="21"/>
      <c r="X1091" s="22"/>
      <c r="Y1091" s="47"/>
      <c r="Z1091" s="96"/>
      <c r="AA1091" s="598" t="str">
        <f>IF(AND(AA$8&gt;=$K1089,AA$8&lt;=IF(OR($K1091="",$K1091=0),1000000,$K1091)),AA$8,"")</f>
        <v/>
      </c>
      <c r="AB1091" s="598" t="str">
        <f t="shared" ref="AB1091:CM1091" si="1627">IF(AND(AB$8&gt;=$K1089,AB$8&lt;=IF(OR($K1091="",$K1091=0),1000000,$K1091)),AB$8,"")</f>
        <v/>
      </c>
      <c r="AC1091" s="598" t="str">
        <f t="shared" si="1627"/>
        <v/>
      </c>
      <c r="AD1091" s="598" t="str">
        <f t="shared" si="1627"/>
        <v/>
      </c>
      <c r="AE1091" s="598" t="str">
        <f t="shared" si="1627"/>
        <v/>
      </c>
      <c r="AF1091" s="598" t="str">
        <f t="shared" si="1627"/>
        <v/>
      </c>
      <c r="AG1091" s="598" t="str">
        <f t="shared" si="1627"/>
        <v/>
      </c>
      <c r="AH1091" s="598" t="str">
        <f t="shared" si="1627"/>
        <v/>
      </c>
      <c r="AI1091" s="598" t="str">
        <f t="shared" si="1627"/>
        <v/>
      </c>
      <c r="AJ1091" s="598" t="str">
        <f t="shared" si="1627"/>
        <v/>
      </c>
      <c r="AK1091" s="598" t="str">
        <f t="shared" si="1627"/>
        <v/>
      </c>
      <c r="AL1091" s="598" t="str">
        <f t="shared" si="1627"/>
        <v/>
      </c>
      <c r="AM1091" s="598" t="str">
        <f t="shared" si="1627"/>
        <v/>
      </c>
      <c r="AN1091" s="598" t="str">
        <f t="shared" si="1627"/>
        <v/>
      </c>
      <c r="AO1091" s="598" t="str">
        <f t="shared" si="1627"/>
        <v/>
      </c>
      <c r="AP1091" s="598" t="str">
        <f t="shared" si="1627"/>
        <v/>
      </c>
      <c r="AQ1091" s="598" t="str">
        <f t="shared" si="1627"/>
        <v/>
      </c>
      <c r="AR1091" s="598" t="str">
        <f t="shared" si="1627"/>
        <v/>
      </c>
      <c r="AS1091" s="598" t="str">
        <f t="shared" si="1627"/>
        <v/>
      </c>
      <c r="AT1091" s="598" t="str">
        <f t="shared" si="1627"/>
        <v/>
      </c>
      <c r="AU1091" s="598" t="str">
        <f t="shared" si="1627"/>
        <v/>
      </c>
      <c r="AV1091" s="598" t="str">
        <f t="shared" si="1627"/>
        <v/>
      </c>
      <c r="AW1091" s="598" t="str">
        <f t="shared" si="1627"/>
        <v/>
      </c>
      <c r="AX1091" s="598" t="str">
        <f t="shared" si="1627"/>
        <v/>
      </c>
      <c r="AY1091" s="598" t="str">
        <f t="shared" si="1627"/>
        <v/>
      </c>
      <c r="AZ1091" s="598" t="str">
        <f t="shared" si="1627"/>
        <v/>
      </c>
      <c r="BA1091" s="598" t="str">
        <f t="shared" si="1627"/>
        <v/>
      </c>
      <c r="BB1091" s="598" t="str">
        <f t="shared" si="1627"/>
        <v/>
      </c>
      <c r="BC1091" s="598" t="str">
        <f t="shared" si="1627"/>
        <v/>
      </c>
      <c r="BD1091" s="598" t="str">
        <f t="shared" si="1627"/>
        <v/>
      </c>
      <c r="BE1091" s="598" t="str">
        <f t="shared" si="1627"/>
        <v/>
      </c>
      <c r="BF1091" s="598" t="str">
        <f t="shared" si="1627"/>
        <v/>
      </c>
      <c r="BG1091" s="598" t="str">
        <f t="shared" si="1627"/>
        <v/>
      </c>
      <c r="BH1091" s="598" t="str">
        <f t="shared" si="1627"/>
        <v/>
      </c>
      <c r="BI1091" s="598" t="str">
        <f t="shared" si="1627"/>
        <v/>
      </c>
      <c r="BJ1091" s="598" t="str">
        <f t="shared" si="1627"/>
        <v/>
      </c>
      <c r="BK1091" s="598" t="str">
        <f t="shared" si="1627"/>
        <v/>
      </c>
      <c r="BL1091" s="598" t="str">
        <f t="shared" si="1627"/>
        <v/>
      </c>
      <c r="BM1091" s="598" t="str">
        <f t="shared" si="1627"/>
        <v/>
      </c>
      <c r="BN1091" s="598" t="str">
        <f t="shared" si="1627"/>
        <v/>
      </c>
      <c r="BO1091" s="598" t="str">
        <f t="shared" si="1627"/>
        <v/>
      </c>
      <c r="BP1091" s="598" t="str">
        <f t="shared" si="1627"/>
        <v/>
      </c>
      <c r="BQ1091" s="598" t="str">
        <f t="shared" si="1627"/>
        <v/>
      </c>
      <c r="BR1091" s="598" t="str">
        <f t="shared" si="1627"/>
        <v/>
      </c>
      <c r="BS1091" s="598" t="str">
        <f t="shared" si="1627"/>
        <v/>
      </c>
      <c r="BT1091" s="598" t="str">
        <f t="shared" si="1627"/>
        <v/>
      </c>
      <c r="BU1091" s="598" t="str">
        <f t="shared" si="1627"/>
        <v/>
      </c>
      <c r="BV1091" s="598" t="str">
        <f t="shared" si="1627"/>
        <v/>
      </c>
      <c r="BW1091" s="598" t="str">
        <f t="shared" si="1627"/>
        <v/>
      </c>
      <c r="BX1091" s="598" t="str">
        <f t="shared" si="1627"/>
        <v/>
      </c>
      <c r="BY1091" s="598" t="str">
        <f t="shared" si="1627"/>
        <v/>
      </c>
      <c r="BZ1091" s="598" t="str">
        <f t="shared" si="1627"/>
        <v/>
      </c>
      <c r="CA1091" s="598" t="str">
        <f t="shared" si="1627"/>
        <v/>
      </c>
      <c r="CB1091" s="598" t="str">
        <f t="shared" si="1627"/>
        <v/>
      </c>
      <c r="CC1091" s="598" t="str">
        <f t="shared" si="1627"/>
        <v/>
      </c>
      <c r="CD1091" s="598" t="str">
        <f t="shared" si="1627"/>
        <v/>
      </c>
      <c r="CE1091" s="598" t="str">
        <f t="shared" si="1627"/>
        <v/>
      </c>
      <c r="CF1091" s="598" t="str">
        <f t="shared" si="1627"/>
        <v/>
      </c>
      <c r="CG1091" s="598" t="str">
        <f t="shared" si="1627"/>
        <v/>
      </c>
      <c r="CH1091" s="598" t="str">
        <f t="shared" si="1627"/>
        <v/>
      </c>
      <c r="CI1091" s="598" t="str">
        <f t="shared" si="1627"/>
        <v/>
      </c>
      <c r="CJ1091" s="598" t="str">
        <f t="shared" si="1627"/>
        <v/>
      </c>
      <c r="CK1091" s="598" t="str">
        <f t="shared" si="1627"/>
        <v/>
      </c>
      <c r="CL1091" s="598" t="str">
        <f t="shared" si="1627"/>
        <v/>
      </c>
      <c r="CM1091" s="598" t="str">
        <f t="shared" si="1627"/>
        <v/>
      </c>
      <c r="CN1091" s="598" t="str">
        <f t="shared" ref="CN1091:EY1091" si="1628">IF(AND(CN$8&gt;=$K1089,CN$8&lt;=IF(OR($K1091="",$K1091=0),1000000,$K1091)),CN$8,"")</f>
        <v/>
      </c>
      <c r="CO1091" s="598" t="str">
        <f t="shared" si="1628"/>
        <v/>
      </c>
      <c r="CP1091" s="598" t="str">
        <f t="shared" si="1628"/>
        <v/>
      </c>
      <c r="CQ1091" s="598" t="str">
        <f t="shared" si="1628"/>
        <v/>
      </c>
      <c r="CR1091" s="598" t="str">
        <f t="shared" si="1628"/>
        <v/>
      </c>
      <c r="CS1091" s="598" t="str">
        <f t="shared" si="1628"/>
        <v/>
      </c>
      <c r="CT1091" s="598" t="str">
        <f t="shared" si="1628"/>
        <v/>
      </c>
      <c r="CU1091" s="598" t="str">
        <f t="shared" si="1628"/>
        <v/>
      </c>
      <c r="CV1091" s="598" t="str">
        <f t="shared" si="1628"/>
        <v/>
      </c>
      <c r="CW1091" s="598" t="str">
        <f t="shared" si="1628"/>
        <v/>
      </c>
      <c r="CX1091" s="598" t="str">
        <f t="shared" si="1628"/>
        <v/>
      </c>
      <c r="CY1091" s="598" t="str">
        <f t="shared" si="1628"/>
        <v/>
      </c>
      <c r="CZ1091" s="598" t="str">
        <f t="shared" si="1628"/>
        <v/>
      </c>
      <c r="DA1091" s="598" t="str">
        <f t="shared" si="1628"/>
        <v/>
      </c>
      <c r="DB1091" s="598" t="str">
        <f t="shared" si="1628"/>
        <v/>
      </c>
      <c r="DC1091" s="598" t="str">
        <f t="shared" si="1628"/>
        <v/>
      </c>
      <c r="DD1091" s="598" t="str">
        <f t="shared" si="1628"/>
        <v/>
      </c>
      <c r="DE1091" s="598" t="str">
        <f t="shared" si="1628"/>
        <v/>
      </c>
      <c r="DF1091" s="598" t="str">
        <f t="shared" si="1628"/>
        <v/>
      </c>
      <c r="DG1091" s="598" t="str">
        <f t="shared" si="1628"/>
        <v/>
      </c>
      <c r="DH1091" s="598" t="str">
        <f t="shared" si="1628"/>
        <v/>
      </c>
      <c r="DI1091" s="598" t="str">
        <f t="shared" si="1628"/>
        <v/>
      </c>
      <c r="DJ1091" s="598" t="str">
        <f t="shared" si="1628"/>
        <v/>
      </c>
      <c r="DK1091" s="598" t="str">
        <f t="shared" si="1628"/>
        <v/>
      </c>
      <c r="DL1091" s="598" t="str">
        <f t="shared" si="1628"/>
        <v/>
      </c>
      <c r="DM1091" s="598" t="str">
        <f t="shared" si="1628"/>
        <v/>
      </c>
      <c r="DN1091" s="598" t="str">
        <f t="shared" si="1628"/>
        <v/>
      </c>
      <c r="DO1091" s="598" t="str">
        <f t="shared" si="1628"/>
        <v/>
      </c>
      <c r="DP1091" s="598" t="str">
        <f t="shared" si="1628"/>
        <v/>
      </c>
      <c r="DQ1091" s="598" t="str">
        <f t="shared" si="1628"/>
        <v/>
      </c>
      <c r="DR1091" s="598" t="str">
        <f t="shared" si="1628"/>
        <v/>
      </c>
      <c r="DS1091" s="598" t="str">
        <f t="shared" si="1628"/>
        <v/>
      </c>
      <c r="DT1091" s="598" t="str">
        <f t="shared" si="1628"/>
        <v/>
      </c>
      <c r="DU1091" s="598" t="str">
        <f t="shared" si="1628"/>
        <v/>
      </c>
      <c r="DV1091" s="598" t="str">
        <f t="shared" si="1628"/>
        <v/>
      </c>
      <c r="DW1091" s="598" t="str">
        <f t="shared" si="1628"/>
        <v/>
      </c>
      <c r="DX1091" s="598" t="str">
        <f t="shared" si="1628"/>
        <v/>
      </c>
      <c r="DY1091" s="598" t="str">
        <f t="shared" si="1628"/>
        <v/>
      </c>
      <c r="DZ1091" s="598" t="str">
        <f t="shared" si="1628"/>
        <v/>
      </c>
      <c r="EA1091" s="598" t="str">
        <f t="shared" si="1628"/>
        <v/>
      </c>
      <c r="EB1091" s="598" t="str">
        <f t="shared" si="1628"/>
        <v/>
      </c>
      <c r="EC1091" s="598" t="str">
        <f t="shared" si="1628"/>
        <v/>
      </c>
      <c r="ED1091" s="598" t="str">
        <f t="shared" si="1628"/>
        <v/>
      </c>
      <c r="EE1091" s="598" t="str">
        <f t="shared" si="1628"/>
        <v/>
      </c>
      <c r="EF1091" s="598" t="str">
        <f t="shared" si="1628"/>
        <v/>
      </c>
      <c r="EG1091" s="598" t="str">
        <f t="shared" si="1628"/>
        <v/>
      </c>
      <c r="EH1091" s="598" t="str">
        <f t="shared" si="1628"/>
        <v/>
      </c>
      <c r="EI1091" s="598" t="str">
        <f t="shared" si="1628"/>
        <v/>
      </c>
      <c r="EJ1091" s="598" t="str">
        <f t="shared" si="1628"/>
        <v/>
      </c>
      <c r="EK1091" s="598" t="str">
        <f t="shared" si="1628"/>
        <v/>
      </c>
      <c r="EL1091" s="598" t="str">
        <f t="shared" si="1628"/>
        <v/>
      </c>
      <c r="EM1091" s="598" t="str">
        <f t="shared" si="1628"/>
        <v/>
      </c>
      <c r="EN1091" s="598" t="str">
        <f t="shared" si="1628"/>
        <v/>
      </c>
      <c r="EO1091" s="598" t="str">
        <f t="shared" si="1628"/>
        <v/>
      </c>
      <c r="EP1091" s="598" t="str">
        <f t="shared" si="1628"/>
        <v/>
      </c>
      <c r="EQ1091" s="598" t="str">
        <f t="shared" si="1628"/>
        <v/>
      </c>
      <c r="ER1091" s="598" t="str">
        <f t="shared" si="1628"/>
        <v/>
      </c>
      <c r="ES1091" s="598" t="str">
        <f t="shared" si="1628"/>
        <v/>
      </c>
      <c r="ET1091" s="598" t="str">
        <f t="shared" si="1628"/>
        <v/>
      </c>
      <c r="EU1091" s="598" t="str">
        <f t="shared" si="1628"/>
        <v/>
      </c>
      <c r="EV1091" s="598" t="str">
        <f t="shared" si="1628"/>
        <v/>
      </c>
      <c r="EW1091" s="598" t="str">
        <f t="shared" si="1628"/>
        <v/>
      </c>
      <c r="EX1091" s="598" t="str">
        <f t="shared" si="1628"/>
        <v/>
      </c>
      <c r="EY1091" s="598" t="str">
        <f t="shared" si="1628"/>
        <v/>
      </c>
      <c r="EZ1091" s="598" t="str">
        <f t="shared" ref="EZ1091:FD1091" si="1629">IF(AND(EZ$8&gt;=$K1089,EZ$8&lt;=IF(OR($K1091="",$K1091=0),1000000,$K1091)),EZ$8,"")</f>
        <v/>
      </c>
      <c r="FA1091" s="598" t="str">
        <f t="shared" si="1629"/>
        <v/>
      </c>
      <c r="FB1091" s="598" t="str">
        <f t="shared" si="1629"/>
        <v/>
      </c>
      <c r="FC1091" s="598" t="str">
        <f t="shared" si="1629"/>
        <v/>
      </c>
      <c r="FD1091" s="598" t="str">
        <f t="shared" si="1629"/>
        <v/>
      </c>
      <c r="FE1091" s="19"/>
      <c r="FF1091" s="19"/>
    </row>
    <row r="1092" spans="1:162" ht="4.2" customHeight="1">
      <c r="A1092" s="1"/>
      <c r="B1092" s="1"/>
      <c r="C1092" s="1"/>
      <c r="D1092" s="1"/>
      <c r="E1092" s="268"/>
      <c r="F1092" s="48"/>
      <c r="G1092" s="236"/>
      <c r="H1092" s="1"/>
      <c r="I1092" s="1"/>
      <c r="J1092" s="1"/>
      <c r="K1092" s="1"/>
      <c r="L1092" s="1"/>
      <c r="M1092" s="5"/>
      <c r="N1092" s="1"/>
      <c r="O1092" s="1"/>
      <c r="P1092" s="1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1"/>
      <c r="FF1092" s="1"/>
    </row>
    <row r="1093" spans="1:162" s="23" customFormat="1">
      <c r="A1093" s="19"/>
      <c r="B1093" s="249" t="s">
        <v>164</v>
      </c>
      <c r="C1093" s="19"/>
      <c r="D1093" s="19"/>
      <c r="E1093" s="274"/>
      <c r="F1093" s="52"/>
      <c r="G1093" s="237"/>
      <c r="H1093" s="19"/>
      <c r="I1093" s="250" t="s">
        <v>165</v>
      </c>
      <c r="J1093" s="19"/>
      <c r="K1093" s="19"/>
      <c r="L1093" s="19"/>
      <c r="M1093" s="20"/>
      <c r="N1093" s="201" t="s">
        <v>174</v>
      </c>
      <c r="O1093" s="19"/>
      <c r="P1093" s="19"/>
      <c r="Q1093" s="19" t="s">
        <v>74</v>
      </c>
      <c r="R1093" s="19"/>
      <c r="S1093" s="20"/>
      <c r="T1093" s="210">
        <f>УсловияРасчеты!T1093</f>
        <v>0</v>
      </c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97"/>
      <c r="DV1093" s="97"/>
      <c r="DW1093" s="97"/>
      <c r="DX1093" s="97"/>
      <c r="DY1093" s="97"/>
      <c r="DZ1093" s="97"/>
      <c r="EA1093" s="97"/>
      <c r="EB1093" s="97"/>
      <c r="EC1093" s="97"/>
      <c r="ED1093" s="97"/>
      <c r="EE1093" s="97"/>
      <c r="EF1093" s="97"/>
      <c r="EG1093" s="97"/>
      <c r="EH1093" s="97"/>
      <c r="EI1093" s="97"/>
      <c r="EJ1093" s="97"/>
      <c r="EK1093" s="97"/>
      <c r="EL1093" s="97"/>
      <c r="EM1093" s="97"/>
      <c r="EN1093" s="97"/>
      <c r="EO1093" s="97"/>
      <c r="EP1093" s="97"/>
      <c r="EQ1093" s="97"/>
      <c r="ER1093" s="97"/>
      <c r="ES1093" s="97"/>
      <c r="ET1093" s="97"/>
      <c r="EU1093" s="97"/>
      <c r="EV1093" s="97"/>
      <c r="EW1093" s="97"/>
      <c r="EX1093" s="97"/>
      <c r="EY1093" s="97"/>
      <c r="EZ1093" s="97"/>
      <c r="FA1093" s="97"/>
      <c r="FB1093" s="97"/>
      <c r="FC1093" s="97"/>
      <c r="FD1093" s="97"/>
      <c r="FE1093" s="19"/>
      <c r="FF1093" s="19"/>
    </row>
    <row r="1094" spans="1:162" ht="4.2" customHeight="1">
      <c r="A1094" s="1"/>
      <c r="B1094" s="1"/>
      <c r="C1094" s="1"/>
      <c r="D1094" s="1"/>
      <c r="E1094" s="268"/>
      <c r="F1094" s="48"/>
      <c r="G1094" s="236"/>
      <c r="H1094" s="1"/>
      <c r="I1094" s="1"/>
      <c r="J1094" s="1"/>
      <c r="K1094" s="1"/>
      <c r="L1094" s="1"/>
      <c r="M1094" s="5"/>
      <c r="N1094" s="1"/>
      <c r="O1094" s="1"/>
      <c r="P1094" s="1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1"/>
      <c r="FF1094" s="1"/>
    </row>
    <row r="1095" spans="1:162" s="4" customFormat="1">
      <c r="A1095" s="3"/>
      <c r="B1095" s="264" t="s">
        <v>162</v>
      </c>
      <c r="C1095" s="3"/>
      <c r="D1095" s="3"/>
      <c r="E1095" s="9"/>
      <c r="F1095" s="51"/>
      <c r="G1095" s="237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36"/>
      <c r="Q1095" s="36" t="s">
        <v>27</v>
      </c>
      <c r="R1095" s="36"/>
      <c r="S1095" s="20"/>
      <c r="T1095" s="313">
        <f>УсловияРасчеты!T1095</f>
        <v>0</v>
      </c>
      <c r="U1095" s="24" t="s">
        <v>8</v>
      </c>
      <c r="V1095" s="36"/>
      <c r="W1095" s="38">
        <f>SUM($Y1095:$FE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